 v="50"/>
    <x v="6"/>
    <x v="4"/>
    <n v="0"/>
    <n v="10"/>
    <x v="3"/>
    <x v="1"/>
    <s v="joint_states"/>
    <n v="0.14108390776489901"/>
    <n v="0.66"/>
    <n v="0.66"/>
    <n v="0.4"/>
    <n v="0"/>
    <n v="0"/>
    <n v="0"/>
    <n v="499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2"/>
    <s v="joint_states"/>
    <n v="0.116685093533618"/>
    <n v="0.42"/>
    <n v="0.42"/>
    <n v="0"/>
    <n v="0"/>
    <n v="0"/>
    <n v="0"/>
    <n v="1144"/>
    <n v="0.8"/>
    <n v="0"/>
    <n v="0"/>
    <n v="0"/>
    <n v="0"/>
    <n v="63"/>
    <n v="37.450000000000003"/>
    <n v="0"/>
    <n v="0.43487000837588102"/>
    <n v="3.31664932880062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3"/>
    <s v="joint_states"/>
    <n v="0.16836581926348199"/>
    <n v="0.66"/>
    <n v="0.66"/>
    <n v="0.2"/>
    <n v="0.2"/>
    <n v="0"/>
    <n v="0"/>
    <n v="536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4"/>
    <s v="joint_states"/>
    <n v="8.9866486216799504E-2"/>
    <n v="0.4"/>
    <n v="0.4"/>
    <n v="0.3"/>
    <n v="0"/>
    <n v="0"/>
    <n v="0"/>
    <n v="1130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5"/>
    <s v="joint_states"/>
    <n v="0.12873971436048101"/>
    <n v="0.6"/>
    <n v="0.6"/>
    <n v="0.3"/>
    <n v="0.2"/>
    <n v="0"/>
    <n v="0"/>
    <n v="481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6"/>
    <s v="position"/>
    <n v="0.15263730593897301"/>
    <n v="0.6"/>
    <n v="0.6"/>
    <n v="0.6"/>
    <n v="0.6"/>
    <n v="0.66666666666666696"/>
    <n v="0"/>
    <n v="160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7"/>
    <s v="position"/>
    <n v="0.203128902581797"/>
    <n v="0.6"/>
    <n v="0.6"/>
    <n v="0.6"/>
    <n v="0.6"/>
    <n v="0.66666666666666696"/>
    <n v="0"/>
    <n v="217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8"/>
    <s v="position"/>
    <n v="0.14208413948082799"/>
    <n v="0.4"/>
    <n v="0.4"/>
    <n v="0"/>
    <n v="0"/>
    <n v="0"/>
    <n v="0"/>
    <n v="358"/>
    <n v="0.7"/>
    <n v="0"/>
    <n v="0"/>
    <n v="0"/>
    <n v="0"/>
    <n v="65"/>
    <n v="39.6"/>
    <n v="0"/>
    <n v="0.39652226429640097"/>
    <n v="3.150542737347619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9"/>
    <s v="position"/>
    <n v="0.266241824810521"/>
    <n v="0.48"/>
    <n v="0.48"/>
    <n v="0.5"/>
    <n v="0.4"/>
    <n v="0.66666666666666696"/>
    <n v="0"/>
    <n v="192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10"/>
    <s v="position"/>
    <n v="0.214564143119506"/>
    <n v="0.42"/>
    <n v="0.42"/>
    <n v="0.7"/>
    <n v="0.2"/>
    <n v="0.33333333333333298"/>
    <n v="0"/>
    <n v="301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4"/>
    <n v="0"/>
    <n v="10"/>
    <x v="3"/>
    <x v="11"/>
    <s v="position"/>
    <n v="0.27013353061829898"/>
    <n v="0.54"/>
    <n v="0.54"/>
    <n v="0.5"/>
    <n v="0.4"/>
    <n v="0.66666666666666696"/>
    <n v="1"/>
    <n v="352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4"/>
    <n v="0"/>
    <n v="10"/>
    <x v="3"/>
    <x v="0"/>
    <s v="joint_states"/>
    <n v="0.11101842886902499"/>
    <n v="0.6"/>
    <n v="0.6"/>
    <n v="0.6"/>
    <n v="0"/>
    <n v="0"/>
    <n v="0"/>
    <n v="1101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1"/>
    <s v="joint_states"/>
    <n v="1.5676834490876E-2"/>
    <n v="0.62"/>
    <n v="0.62"/>
    <n v="0.7"/>
    <n v="0"/>
    <n v="0"/>
    <n v="0"/>
    <n v="673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2"/>
    <s v="joint_states"/>
    <n v="0.151764369371683"/>
    <n v="0.44"/>
    <n v="0.44"/>
    <n v="0.2"/>
    <n v="0"/>
    <n v="0"/>
    <n v="0"/>
    <n v="1050"/>
    <n v="0.73333333333333295"/>
    <n v="0.4"/>
    <n v="0.4"/>
    <n v="0.66666666666666696"/>
    <n v="0"/>
    <n v="71"/>
    <n v="34.700000000000003"/>
    <n v="0.35813274113284299"/>
    <n v="0.59453743344254795"/>
    <n v="6.645816324272950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3"/>
    <s v="joint_states"/>
    <n v="9.4661848448964206E-2"/>
    <n v="0.62"/>
    <n v="0.62"/>
    <n v="0.6"/>
    <n v="0"/>
    <n v="0"/>
    <n v="0"/>
    <n v="1059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4"/>
    <s v="joint_states"/>
    <n v="0.202839023745436"/>
    <n v="0.66"/>
    <n v="0.66"/>
    <n v="0.6"/>
    <n v="0.2"/>
    <n v="0"/>
    <n v="0"/>
    <n v="1094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5"/>
    <s v="joint_states"/>
    <n v="0.132158550458637"/>
    <n v="0.86"/>
    <n v="0.86"/>
    <n v="0.6"/>
    <n v="0"/>
    <n v="0"/>
    <n v="0"/>
    <n v="889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6"/>
    <s v="position"/>
    <n v="0.26280997230293401"/>
    <n v="0.64"/>
    <n v="0.64"/>
    <n v="0.6"/>
    <n v="0.2"/>
    <n v="0"/>
    <n v="0"/>
    <n v="520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7"/>
    <s v="position"/>
    <n v="0.22375833035168799"/>
    <n v="0.64"/>
    <n v="0.64"/>
    <n v="0.6"/>
    <n v="0.2"/>
    <n v="0"/>
    <n v="0"/>
    <n v="265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8"/>
    <s v="position"/>
    <n v="0.196220262186662"/>
    <n v="0.52"/>
    <n v="0.52"/>
    <n v="0.2"/>
    <n v="0.2"/>
    <n v="0"/>
    <n v="0"/>
    <n v="592"/>
    <n v="0.53333333333333299"/>
    <n v="0.5"/>
    <n v="0.4"/>
    <n v="0"/>
    <n v="0"/>
    <n v="83"/>
    <n v="43.6"/>
    <n v="0.36129324094642001"/>
    <n v="0.43249237514334199"/>
    <n v="5.0140090406932201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9"/>
    <s v="position"/>
    <n v="0.23147354189386399"/>
    <n v="0.66"/>
    <n v="0.66"/>
    <n v="0.5"/>
    <n v="0.2"/>
    <n v="0"/>
    <n v="0"/>
    <n v="522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10"/>
    <s v="position"/>
    <n v="0.28576197387091801"/>
    <n v="0.82"/>
    <n v="0.82"/>
    <n v="0.5"/>
    <n v="0.4"/>
    <n v="0"/>
    <n v="0"/>
    <n v="818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4"/>
    <n v="0"/>
    <n v="10"/>
    <x v="3"/>
    <x v="11"/>
    <s v="position"/>
    <n v="0.23137301681703701"/>
    <n v="0.8"/>
    <n v="0.8"/>
    <n v="0.5"/>
    <n v="0.2"/>
    <n v="0"/>
    <n v="0"/>
    <n v="646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4"/>
    <n v="0"/>
    <n v="10"/>
    <x v="3"/>
    <x v="0"/>
    <s v="joint_states"/>
    <n v="0.207776335245488"/>
    <n v="0.8"/>
    <n v="0.8"/>
    <n v="0.2"/>
    <n v="0.2"/>
    <n v="0"/>
    <n v="0"/>
    <n v="747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1"/>
    <s v="joint_states"/>
    <n v="0.17182448600874001"/>
    <n v="0.8"/>
    <n v="0.8"/>
    <n v="0.2"/>
    <n v="0.2"/>
    <n v="0"/>
    <n v="0"/>
    <n v="342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2"/>
    <s v="joint_states"/>
    <n v="0.21456504807066101"/>
    <n v="0.36"/>
    <n v="0.36"/>
    <n v="0"/>
    <n v="0"/>
    <n v="0"/>
    <n v="0"/>
    <n v="670"/>
    <n v="0.45"/>
    <n v="0.2"/>
    <n v="0"/>
    <n v="0"/>
    <n v="0"/>
    <n v="103"/>
    <n v="54.424999999999997"/>
    <n v="0.120761489441054"/>
    <n v="0.35724317530840199"/>
    <n v="3.15065312903934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3"/>
    <s v="joint_states"/>
    <n v="0.17532207547317"/>
    <n v="0.82"/>
    <n v="0.82"/>
    <n v="0.2"/>
    <n v="0.2"/>
    <n v="0"/>
    <n v="0"/>
    <n v="363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4"/>
    <s v="joint_states"/>
    <n v="0.192399178325974"/>
    <n v="0.8"/>
    <n v="0.8"/>
    <n v="0.2"/>
    <n v="0"/>
    <n v="0"/>
    <n v="0"/>
    <n v="958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5"/>
    <s v="joint_states"/>
    <n v="0.16378566530487401"/>
    <n v="0.8"/>
    <n v="0.8"/>
    <n v="0.2"/>
    <n v="0.2"/>
    <n v="0"/>
    <n v="0"/>
    <n v="534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6"/>
    <s v="position"/>
    <n v="4.0236939488686799E-2"/>
    <n v="0.84"/>
    <n v="0.84"/>
    <n v="0.4"/>
    <n v="0.2"/>
    <n v="0.33333333333333298"/>
    <n v="0"/>
    <n v="314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7"/>
    <s v="position"/>
    <n v="0.121366420609703"/>
    <n v="0.9"/>
    <n v="0.9"/>
    <n v="0.4"/>
    <n v="0.4"/>
    <n v="0.33333333333333298"/>
    <n v="0"/>
    <n v="338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8"/>
    <s v="position"/>
    <n v="0.126812122884705"/>
    <n v="0.46"/>
    <n v="0.46"/>
    <n v="0.1"/>
    <n v="0"/>
    <n v="0"/>
    <n v="0"/>
    <n v="602"/>
    <n v="0.55000000000000004"/>
    <n v="0.3"/>
    <n v="0"/>
    <n v="0"/>
    <n v="0"/>
    <n v="97"/>
    <n v="49.024999999999999"/>
    <n v="0.198095141802481"/>
    <n v="0.43877043929991599"/>
    <n v="3.46150757684633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9"/>
    <s v="position"/>
    <n v="8.0261839165599203E-2"/>
    <n v="0.82"/>
    <n v="0.82"/>
    <n v="0.2"/>
    <n v="0.2"/>
    <n v="0"/>
    <n v="0"/>
    <n v="467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10"/>
    <s v="position"/>
    <n v="0.11256850916498"/>
    <n v="0.84"/>
    <n v="0.84"/>
    <n v="0.3"/>
    <n v="0.2"/>
    <n v="0.33333333333333298"/>
    <n v="0"/>
    <n v="399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4"/>
    <n v="0"/>
    <n v="10"/>
    <x v="3"/>
    <x v="11"/>
    <s v="position"/>
    <n v="0.17626938675058601"/>
    <n v="0.82"/>
    <n v="0.82"/>
    <n v="0.3"/>
    <n v="0.2"/>
    <n v="0"/>
    <n v="0"/>
    <n v="557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2"/>
    <s v="joint_states"/>
    <n v="0.48571942643101801"/>
    <n v="0.44"/>
    <n v="0.44"/>
    <n v="0.3"/>
    <n v="0"/>
    <n v="0"/>
    <n v="0"/>
    <n v="95"/>
    <n v="0.44"/>
    <n v="0.5"/>
    <n v="0.4"/>
    <n v="0"/>
    <n v="0"/>
    <n v="95"/>
    <n v="51.64"/>
    <n v="0.34922119840669502"/>
    <n v="0.42212045901140299"/>
    <n v="4.14250212328795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5"/>
    <s v="joint_states"/>
    <n v="0.51237589437692099"/>
    <n v="1"/>
    <n v="1"/>
    <n v="0.4"/>
    <n v="0.2"/>
    <n v="0"/>
    <n v="0"/>
    <n v="50"/>
    <n v="1"/>
    <n v="1"/>
    <n v="1"/>
    <n v="1"/>
    <n v="1"/>
    <n v="50"/>
    <n v="25.5"/>
    <n v="0.872828595886189"/>
    <n v="0.9616335892465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8"/>
    <s v="position"/>
    <n v="0.466733271348441"/>
    <n v="0.48"/>
    <n v="0.48"/>
    <n v="0.3"/>
    <n v="0"/>
    <n v="0"/>
    <n v="0"/>
    <n v="104"/>
    <n v="0.48"/>
    <n v="0.6"/>
    <n v="0.6"/>
    <n v="0.66666666666666696"/>
    <n v="0"/>
    <n v="104"/>
    <n v="51.44"/>
    <n v="0.49301619132024399"/>
    <n v="0.47438267127666001"/>
    <n v="5.0963835927219099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9"/>
    <s v="position"/>
    <n v="0.51384118992245997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0225906258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5"/>
    <n v="5"/>
    <n v="10"/>
    <x v="4"/>
    <x v="0"/>
    <s v="joint_states"/>
    <n v="0.110134918882971"/>
    <n v="0.24"/>
    <n v="0.24"/>
    <n v="1"/>
    <n v="1"/>
    <n v="0.66666666666666696"/>
    <n v="0"/>
    <n v="516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1"/>
    <s v="joint_states"/>
    <n v="4.1852683202239803E-2"/>
    <n v="0.24"/>
    <n v="0.24"/>
    <n v="1"/>
    <n v="1"/>
    <n v="0.33333333333333298"/>
    <n v="0"/>
    <n v="572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2"/>
    <s v="joint_states"/>
    <n v="0.12400357116287999"/>
    <n v="0.24"/>
    <n v="0.24"/>
    <n v="0"/>
    <n v="0"/>
    <n v="0"/>
    <n v="0"/>
    <n v="881"/>
    <n v="1"/>
    <n v="0"/>
    <n v="0"/>
    <n v="0"/>
    <n v="0"/>
    <n v="32"/>
    <n v="21"/>
    <n v="0"/>
    <n v="0.49727645033096102"/>
    <n v="5.3113297772927698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3"/>
    <s v="joint_states"/>
    <n v="2.0310837032621099E-2"/>
    <n v="0.2"/>
    <n v="0.2"/>
    <n v="1"/>
    <n v="1"/>
    <n v="0.66666666666666696"/>
    <n v="0"/>
    <n v="731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4"/>
    <s v="joint_states"/>
    <n v="0.25406009080995401"/>
    <n v="0.24"/>
    <n v="0.24"/>
    <n v="1"/>
    <n v="1"/>
    <n v="0.66666666666666696"/>
    <n v="0"/>
    <n v="82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5"/>
    <s v="joint_states"/>
    <n v="9.9835103869640895E-2"/>
    <n v="0.22"/>
    <n v="0.22"/>
    <n v="1"/>
    <n v="1"/>
    <n v="0.66666666666666696"/>
    <n v="0"/>
    <n v="983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6"/>
    <s v="position"/>
    <n v="8.3612911214503705E-2"/>
    <n v="0.3"/>
    <n v="0.3"/>
    <n v="1"/>
    <n v="0.4"/>
    <n v="0.66666666666666696"/>
    <n v="0"/>
    <n v="280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7"/>
    <s v="position"/>
    <n v="0.315667909139838"/>
    <n v="0.32"/>
    <n v="0.32"/>
    <n v="1"/>
    <n v="0.6"/>
    <n v="0.66666666666666696"/>
    <n v="0"/>
    <n v="186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8"/>
    <s v="position"/>
    <n v="0.19876148175184499"/>
    <n v="0.2"/>
    <n v="0.2"/>
    <n v="0.4"/>
    <n v="0.4"/>
    <n v="0.66666666666666696"/>
    <n v="0"/>
    <n v="597"/>
    <n v="1"/>
    <n v="0.4"/>
    <n v="0.4"/>
    <n v="0.66666666666666696"/>
    <n v="1"/>
    <n v="21"/>
    <n v="11.4"/>
    <n v="0.494832483325091"/>
    <n v="0.79744274964002804"/>
    <n v="0.202081658022059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9"/>
    <s v="position"/>
    <n v="2.8715671677661599E-2"/>
    <n v="0.3"/>
    <n v="0.3"/>
    <n v="1"/>
    <n v="0.6"/>
    <n v="0.66666666666666696"/>
    <n v="0"/>
    <n v="453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10"/>
    <s v="position"/>
    <n v="0.345966064599947"/>
    <n v="0.26"/>
    <n v="0.26"/>
    <n v="1"/>
    <n v="0.4"/>
    <n v="0.66666666666666696"/>
    <n v="0"/>
    <n v="486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5"/>
    <n v="5"/>
    <n v="10"/>
    <x v="4"/>
    <x v="11"/>
    <s v="position"/>
    <n v="0.37508584052705701"/>
    <n v="0.3"/>
    <n v="0.3"/>
    <n v="1"/>
    <n v="0.6"/>
    <n v="0.66666666666666696"/>
    <n v="0"/>
    <n v="552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5"/>
    <n v="5"/>
    <n v="10"/>
    <x v="4"/>
    <x v="0"/>
    <s v="joint_states"/>
    <n v="0.12818118742311399"/>
    <n v="0.57999999999999996"/>
    <n v="0.57999999999999996"/>
    <n v="0.3"/>
    <n v="0"/>
    <n v="0"/>
    <n v="0"/>
    <n v="1132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1"/>
    <s v="joint_states"/>
    <n v="0.14250244610653601"/>
    <n v="0.66"/>
    <n v="0.66"/>
    <n v="0.3"/>
    <n v="0"/>
    <n v="0"/>
    <n v="0"/>
    <n v="498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2"/>
    <s v="joint_states"/>
    <n v="0.114862830335299"/>
    <n v="0.4"/>
    <n v="0.4"/>
    <n v="0"/>
    <n v="0"/>
    <n v="0"/>
    <n v="0"/>
    <n v="1144"/>
    <n v="0.75"/>
    <n v="0"/>
    <n v="0"/>
    <n v="0"/>
    <n v="0"/>
    <n v="64"/>
    <n v="38.15"/>
    <n v="0"/>
    <n v="0.40444575256017401"/>
    <n v="3.17904624409394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3"/>
    <s v="joint_states"/>
    <n v="0.168082644134571"/>
    <n v="0.66"/>
    <n v="0.66"/>
    <n v="0.3"/>
    <n v="0.2"/>
    <n v="0"/>
    <n v="0"/>
    <n v="548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4"/>
    <s v="joint_states"/>
    <n v="9.1082559413996303E-2"/>
    <n v="0.4"/>
    <n v="0.4"/>
    <n v="0.3"/>
    <n v="0"/>
    <n v="0"/>
    <n v="0"/>
    <n v="1130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5"/>
    <s v="joint_states"/>
    <n v="0.12868816172359501"/>
    <n v="0.6"/>
    <n v="0.6"/>
    <n v="0.3"/>
    <n v="0"/>
    <n v="0"/>
    <n v="0"/>
    <n v="452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6"/>
    <s v="position"/>
    <n v="0.14899388617294501"/>
    <n v="0.6"/>
    <n v="0.6"/>
    <n v="0.6"/>
    <n v="0.6"/>
    <n v="0.66666666666666696"/>
    <n v="0"/>
    <n v="158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7"/>
    <s v="position"/>
    <n v="0.20555589389013801"/>
    <n v="0.6"/>
    <n v="0.6"/>
    <n v="0.6"/>
    <n v="0.6"/>
    <n v="0.66666666666666696"/>
    <n v="0"/>
    <n v="221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8"/>
    <s v="position"/>
    <n v="0.14114662746787801"/>
    <n v="0.4"/>
    <n v="0.4"/>
    <n v="0"/>
    <n v="0"/>
    <n v="0"/>
    <n v="0"/>
    <n v="358"/>
    <n v="0.7"/>
    <n v="0"/>
    <n v="0"/>
    <n v="0"/>
    <n v="0"/>
    <n v="65"/>
    <n v="39.549999999999997"/>
    <n v="0"/>
    <n v="0.39568083944865601"/>
    <n v="3.135132124993379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9"/>
    <s v="position"/>
    <n v="0.292234017385339"/>
    <n v="0.48"/>
    <n v="0.48"/>
    <n v="0.5"/>
    <n v="0.4"/>
    <n v="0.66666666666666696"/>
    <n v="0"/>
    <n v="181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10"/>
    <s v="position"/>
    <n v="0.215112257154354"/>
    <n v="0.44"/>
    <n v="0.44"/>
    <n v="0.7"/>
    <n v="0.2"/>
    <n v="0.33333333333333298"/>
    <n v="0"/>
    <n v="307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5"/>
    <n v="5"/>
    <n v="10"/>
    <x v="4"/>
    <x v="11"/>
    <s v="position"/>
    <n v="0.27905370189402501"/>
    <n v="0.6"/>
    <n v="0.6"/>
    <n v="0.6"/>
    <n v="0.4"/>
    <n v="0.66666666666666696"/>
    <n v="1"/>
    <n v="344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5"/>
    <n v="5"/>
    <n v="10"/>
    <x v="4"/>
    <x v="0"/>
    <s v="joint_states"/>
    <n v="0.114727864373446"/>
    <n v="0.6"/>
    <n v="0.6"/>
    <n v="0.6"/>
    <n v="0"/>
    <n v="0"/>
    <n v="0"/>
    <n v="1101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1"/>
    <s v="joint_states"/>
    <n v="2.4682657133969201E-2"/>
    <n v="0.62"/>
    <n v="0.62"/>
    <n v="0.7"/>
    <n v="0"/>
    <n v="0"/>
    <n v="0"/>
    <n v="653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2"/>
    <s v="joint_states"/>
    <n v="0.15374841882535201"/>
    <n v="0.46"/>
    <n v="0.46"/>
    <n v="0.2"/>
    <n v="0"/>
    <n v="0"/>
    <n v="0"/>
    <n v="1038"/>
    <n v="0.73333333333333295"/>
    <n v="0.4"/>
    <n v="0.4"/>
    <n v="0.66666666666666696"/>
    <n v="0"/>
    <n v="81"/>
    <n v="36.6"/>
    <n v="0.35470804055517202"/>
    <n v="0.59537357831759696"/>
    <n v="6.46240868887798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3"/>
    <s v="joint_states"/>
    <n v="9.7152919098404594E-2"/>
    <n v="0.62"/>
    <n v="0.62"/>
    <n v="0.6"/>
    <n v="0"/>
    <n v="0"/>
    <n v="0"/>
    <n v="1054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4"/>
    <s v="joint_states"/>
    <n v="0.20564217891044601"/>
    <n v="0.76"/>
    <n v="0.76"/>
    <n v="0.7"/>
    <n v="0.2"/>
    <n v="0"/>
    <n v="0"/>
    <n v="1092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5"/>
    <s v="joint_states"/>
    <n v="0.135285824717682"/>
    <n v="0.86"/>
    <n v="0.86"/>
    <n v="0.7"/>
    <n v="0"/>
    <n v="0"/>
    <n v="0"/>
    <n v="860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6"/>
    <s v="position"/>
    <n v="0.26385040951007199"/>
    <n v="0.64"/>
    <n v="0.64"/>
    <n v="0.6"/>
    <n v="0.2"/>
    <n v="0"/>
    <n v="0"/>
    <n v="498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7"/>
    <s v="position"/>
    <n v="0.232305236091321"/>
    <n v="0.64"/>
    <n v="0.64"/>
    <n v="0.6"/>
    <n v="0.2"/>
    <n v="0"/>
    <n v="0"/>
    <n v="232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8"/>
    <s v="position"/>
    <n v="0.19230905390321101"/>
    <n v="0.5"/>
    <n v="0.5"/>
    <n v="0.3"/>
    <n v="0.2"/>
    <n v="0"/>
    <n v="0"/>
    <n v="609"/>
    <n v="0.5"/>
    <n v="0.6"/>
    <n v="0.4"/>
    <n v="0"/>
    <n v="0"/>
    <n v="80"/>
    <n v="45.1666666666667"/>
    <n v="0.426372121299954"/>
    <n v="0.41711928459282699"/>
    <n v="4.9994496469468998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9"/>
    <s v="position"/>
    <n v="0.229201874024244"/>
    <n v="0.66"/>
    <n v="0.66"/>
    <n v="0.5"/>
    <n v="0.2"/>
    <n v="0"/>
    <n v="0"/>
    <n v="522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10"/>
    <s v="position"/>
    <n v="0.280694638870428"/>
    <n v="0.82"/>
    <n v="0.82"/>
    <n v="0.5"/>
    <n v="0.4"/>
    <n v="0"/>
    <n v="0"/>
    <n v="803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5"/>
    <n v="5"/>
    <n v="10"/>
    <x v="4"/>
    <x v="11"/>
    <s v="position"/>
    <n v="0.23525603508707399"/>
    <n v="0.8"/>
    <n v="0.8"/>
    <n v="0.6"/>
    <n v="0.2"/>
    <n v="0"/>
    <n v="0"/>
    <n v="609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5"/>
    <n v="5"/>
    <n v="10"/>
    <x v="4"/>
    <x v="0"/>
    <s v="joint_states"/>
    <n v="0.211817066838"/>
    <n v="0.8"/>
    <n v="0.8"/>
    <n v="0.2"/>
    <n v="0.2"/>
    <n v="0"/>
    <n v="0"/>
    <n v="718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1"/>
    <s v="joint_states"/>
    <n v="0.17629282541698199"/>
    <n v="0.8"/>
    <n v="0.8"/>
    <n v="0.2"/>
    <n v="0.2"/>
    <n v="0"/>
    <n v="0"/>
    <n v="336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2"/>
    <s v="joint_states"/>
    <n v="0.21420621079880101"/>
    <n v="0.34"/>
    <n v="0.34"/>
    <n v="0"/>
    <n v="0"/>
    <n v="0"/>
    <n v="0"/>
    <n v="655"/>
    <n v="0.42499999999999999"/>
    <n v="0.3"/>
    <n v="0"/>
    <n v="0"/>
    <n v="0"/>
    <n v="98"/>
    <n v="53.15"/>
    <n v="0.177665193546485"/>
    <n v="0.342795120331159"/>
    <n v="3.210238101960020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3"/>
    <s v="joint_states"/>
    <n v="0.17572289613637701"/>
    <n v="0.8"/>
    <n v="0.8"/>
    <n v="0.2"/>
    <n v="0.2"/>
    <n v="0"/>
    <n v="0"/>
    <n v="405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4"/>
    <s v="joint_states"/>
    <n v="0.197865125217381"/>
    <n v="0.8"/>
    <n v="0.8"/>
    <n v="0.2"/>
    <n v="0.2"/>
    <n v="0"/>
    <n v="0"/>
    <n v="939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5"/>
    <s v="joint_states"/>
    <n v="0.161368773706726"/>
    <n v="0.8"/>
    <n v="0.8"/>
    <n v="0.2"/>
    <n v="0.2"/>
    <n v="0"/>
    <n v="0"/>
    <n v="564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6"/>
    <s v="position"/>
    <n v="4.0307132649517498E-2"/>
    <n v="0.84"/>
    <n v="0.84"/>
    <n v="0.3"/>
    <n v="0.4"/>
    <n v="0.33333333333333298"/>
    <n v="0"/>
    <n v="303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7"/>
    <s v="position"/>
    <n v="0.12199660436104"/>
    <n v="0.88"/>
    <n v="0.88"/>
    <n v="0.3"/>
    <n v="0.4"/>
    <n v="0.33333333333333298"/>
    <n v="0"/>
    <n v="320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8"/>
    <s v="position"/>
    <n v="0.12840100982137301"/>
    <n v="0.44"/>
    <n v="0.44"/>
    <n v="0.2"/>
    <n v="0"/>
    <n v="0"/>
    <n v="0"/>
    <n v="580"/>
    <n v="0.52500000000000002"/>
    <n v="0.4"/>
    <n v="0.2"/>
    <n v="0"/>
    <n v="0"/>
    <n v="99"/>
    <n v="49.125"/>
    <n v="0.27562485882272503"/>
    <n v="0.43296265478850499"/>
    <n v="3.6437549401918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9"/>
    <s v="position"/>
    <n v="7.7025167193158398E-2"/>
    <n v="0.82"/>
    <n v="0.82"/>
    <n v="0.2"/>
    <n v="0.4"/>
    <n v="0"/>
    <n v="0"/>
    <n v="456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10"/>
    <s v="position"/>
    <n v="0.11203680865112201"/>
    <n v="0.84"/>
    <n v="0.84"/>
    <n v="0.3"/>
    <n v="0.2"/>
    <n v="0.33333333333333298"/>
    <n v="0"/>
    <n v="393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5"/>
    <n v="5"/>
    <n v="10"/>
    <x v="4"/>
    <x v="11"/>
    <s v="position"/>
    <n v="0.186073891518301"/>
    <n v="0.82"/>
    <n v="0.82"/>
    <n v="0.3"/>
    <n v="0.2"/>
    <n v="0"/>
    <n v="0"/>
    <n v="562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2"/>
    <s v="joint_states"/>
    <n v="0.48474542435603502"/>
    <n v="0.5"/>
    <n v="0.5"/>
    <n v="0.3"/>
    <n v="0"/>
    <n v="0"/>
    <n v="0"/>
    <n v="98"/>
    <n v="0.5"/>
    <n v="0.6"/>
    <n v="0.4"/>
    <n v="0"/>
    <n v="0"/>
    <n v="98"/>
    <n v="49.62"/>
    <n v="0.40890306691526701"/>
    <n v="0.46374433689581501"/>
    <n v="4.29696515918557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3"/>
    <s v="joint_states"/>
    <n v="0.51211622849325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5"/>
    <s v="joint_states"/>
    <n v="0.51232527753236701"/>
    <n v="1"/>
    <n v="1"/>
    <n v="0.4"/>
    <n v="0.2"/>
    <n v="0"/>
    <n v="0"/>
    <n v="50"/>
    <n v="1"/>
    <n v="1"/>
    <n v="1"/>
    <n v="1"/>
    <n v="1"/>
    <n v="50"/>
    <n v="25.5"/>
    <n v="0.87007469238780499"/>
    <n v="0.959908031925470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8"/>
    <s v="position"/>
    <n v="0.46789503958575801"/>
    <n v="0.5"/>
    <n v="0.5"/>
    <n v="0.3"/>
    <n v="0.2"/>
    <n v="0"/>
    <n v="0"/>
    <n v="103"/>
    <n v="0.5"/>
    <n v="0.7"/>
    <n v="0.6"/>
    <n v="0.66666666666666696"/>
    <n v="1"/>
    <n v="103"/>
    <n v="50.94"/>
    <n v="0.62050728378187903"/>
    <n v="0.51709103859778605"/>
    <n v="6.2245558100531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5"/>
    <n v="5"/>
    <n v="10"/>
    <x v="4"/>
    <x v="11"/>
    <s v="position"/>
    <n v="0.51399042284511998"/>
    <n v="1"/>
    <n v="1"/>
    <n v="0.3"/>
    <n v="0.2"/>
    <n v="0"/>
    <n v="0"/>
    <n v="50"/>
    <n v="1"/>
    <n v="1"/>
    <n v="1"/>
    <n v="1"/>
    <n v="1"/>
    <n v="50"/>
    <n v="25.5"/>
    <n v="0.87692093949571603"/>
    <n v="0.96389229518434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6"/>
    <n v="0"/>
    <n v="20"/>
    <x v="5"/>
    <x v="0"/>
    <s v="joint_states"/>
    <n v="0.121488260736209"/>
    <n v="0.24"/>
    <n v="0.24"/>
    <n v="1"/>
    <n v="1"/>
    <n v="0.66666666666666696"/>
    <n v="0"/>
    <n v="58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1"/>
    <s v="joint_states"/>
    <n v="4.3682012595705699E-2"/>
    <n v="0.24"/>
    <n v="0.24"/>
    <n v="1"/>
    <n v="1"/>
    <n v="0.66666666666666696"/>
    <n v="0"/>
    <n v="5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2"/>
    <s v="joint_states"/>
    <n v="0.12653483344321101"/>
    <n v="0.24"/>
    <n v="0.24"/>
    <n v="0"/>
    <n v="0"/>
    <n v="0"/>
    <n v="0"/>
    <n v="956"/>
    <n v="1"/>
    <n v="0"/>
    <n v="0"/>
    <n v="0"/>
    <n v="0"/>
    <n v="35"/>
    <n v="23.9"/>
    <n v="0"/>
    <n v="0.47521403019606101"/>
    <n v="4.5954970805777297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3"/>
    <s v="joint_states"/>
    <n v="2.31813651321871E-2"/>
    <n v="0.2"/>
    <n v="0.2"/>
    <n v="1"/>
    <n v="1"/>
    <n v="0.66666666666666696"/>
    <n v="0"/>
    <n v="743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4"/>
    <s v="joint_states"/>
    <n v="0.26045401645631999"/>
    <n v="0.24"/>
    <n v="0.24"/>
    <n v="1"/>
    <n v="1"/>
    <n v="0.66666666666666696"/>
    <n v="0"/>
    <n v="834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5"/>
    <s v="joint_states"/>
    <n v="0.105430128479019"/>
    <n v="0.22"/>
    <n v="0.22"/>
    <n v="1"/>
    <n v="1"/>
    <n v="0.66666666666666696"/>
    <n v="0"/>
    <n v="992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6"/>
    <s v="position"/>
    <n v="9.1412535396818095E-2"/>
    <n v="0.28000000000000003"/>
    <n v="0.28000000000000003"/>
    <n v="1"/>
    <n v="0.6"/>
    <n v="0.66666666666666696"/>
    <n v="0"/>
    <n v="291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7"/>
    <s v="position"/>
    <n v="0.31831426269593699"/>
    <n v="0.32"/>
    <n v="0.32"/>
    <n v="1"/>
    <n v="0.6"/>
    <n v="0.66666666666666696"/>
    <n v="0"/>
    <n v="19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8"/>
    <s v="position"/>
    <n v="0.228901059189551"/>
    <n v="0.2"/>
    <n v="0.2"/>
    <n v="0.5"/>
    <n v="0.4"/>
    <n v="0.33333333333333298"/>
    <n v="0"/>
    <n v="564"/>
    <n v="1"/>
    <n v="0.5"/>
    <n v="0.4"/>
    <n v="0.33333333333333298"/>
    <n v="1"/>
    <n v="20"/>
    <n v="11.2"/>
    <n v="0.53519008967406601"/>
    <n v="0.77513281956342395"/>
    <n v="0.191149910031489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9"/>
    <s v="position"/>
    <n v="2.0328319454900001E-2"/>
    <n v="0.3"/>
    <n v="0.3"/>
    <n v="1"/>
    <n v="0.6"/>
    <n v="0.66666666666666696"/>
    <n v="1"/>
    <n v="444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10"/>
    <s v="position"/>
    <n v="0.34817352807430102"/>
    <n v="0.24"/>
    <n v="0.24"/>
    <n v="1"/>
    <n v="0.6"/>
    <n v="0.66666666666666696"/>
    <n v="0"/>
    <n v="497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6"/>
    <n v="0"/>
    <n v="20"/>
    <x v="5"/>
    <x v="11"/>
    <s v="position"/>
    <n v="0.38860800200176498"/>
    <n v="0.3"/>
    <n v="0.3"/>
    <n v="1"/>
    <n v="0.6"/>
    <n v="0.66666666666666696"/>
    <n v="0"/>
    <n v="640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6"/>
    <n v="0"/>
    <n v="20"/>
    <x v="5"/>
    <x v="0"/>
    <s v="joint_states"/>
    <n v="0.12821750969104101"/>
    <n v="0.57999999999999996"/>
    <n v="0.57999999999999996"/>
    <n v="0.4"/>
    <n v="0.2"/>
    <n v="0"/>
    <n v="0"/>
    <n v="1133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1"/>
    <s v="joint_states"/>
    <n v="0.14619333633322201"/>
    <n v="0.66"/>
    <n v="0.66"/>
    <n v="0.4"/>
    <n v="0.2"/>
    <n v="0"/>
    <n v="0"/>
    <n v="503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2"/>
    <s v="joint_states"/>
    <n v="0.11672775778483301"/>
    <n v="0.42"/>
    <n v="0.42"/>
    <n v="0"/>
    <n v="0"/>
    <n v="0"/>
    <n v="0"/>
    <n v="1145"/>
    <n v="0.75"/>
    <n v="0"/>
    <n v="0"/>
    <n v="0"/>
    <n v="0"/>
    <n v="61"/>
    <n v="37.299999999999997"/>
    <n v="0"/>
    <n v="0.41083153808647299"/>
    <n v="3.35947418819858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3"/>
    <s v="joint_states"/>
    <n v="0.18032387330896499"/>
    <n v="0.68"/>
    <n v="0.68"/>
    <n v="0.3"/>
    <n v="0"/>
    <n v="0"/>
    <n v="0"/>
    <n v="519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4"/>
    <s v="joint_states"/>
    <n v="9.0473584853055705E-2"/>
    <n v="0.42"/>
    <n v="0.42"/>
    <n v="0.4"/>
    <n v="0.2"/>
    <n v="0.33333333333333298"/>
    <n v="0"/>
    <n v="1131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5"/>
    <s v="joint_states"/>
    <n v="0.13274078513580201"/>
    <n v="0.6"/>
    <n v="0.6"/>
    <n v="0.3"/>
    <n v="0.2"/>
    <n v="0"/>
    <n v="0"/>
    <n v="465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6"/>
    <s v="position"/>
    <n v="0.15763692329982201"/>
    <n v="0.62"/>
    <n v="0.62"/>
    <n v="0.6"/>
    <n v="0.6"/>
    <n v="0.66666666666666696"/>
    <n v="0"/>
    <n v="154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7"/>
    <s v="position"/>
    <n v="0.21650129870713999"/>
    <n v="0.6"/>
    <n v="0.6"/>
    <n v="0.5"/>
    <n v="0.6"/>
    <n v="0.66666666666666696"/>
    <n v="0"/>
    <n v="226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8"/>
    <s v="position"/>
    <n v="0.14411043052334099"/>
    <n v="0.38"/>
    <n v="0.38"/>
    <n v="0"/>
    <n v="0"/>
    <n v="0"/>
    <n v="0"/>
    <n v="351"/>
    <n v="0.65"/>
    <n v="0"/>
    <n v="0"/>
    <n v="0"/>
    <n v="0"/>
    <n v="65"/>
    <n v="40.25"/>
    <n v="0"/>
    <n v="0.37412172465732302"/>
    <n v="3.1332249857355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9"/>
    <s v="position"/>
    <n v="0.27232926274575803"/>
    <n v="0.48"/>
    <n v="0.48"/>
    <n v="0.6"/>
    <n v="0.4"/>
    <n v="0.66666666666666696"/>
    <n v="1"/>
    <n v="187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10"/>
    <s v="position"/>
    <n v="0.214555969489162"/>
    <n v="0.44"/>
    <n v="0.44"/>
    <n v="0.6"/>
    <n v="0.2"/>
    <n v="0.33333333333333298"/>
    <n v="0"/>
    <n v="306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6"/>
    <n v="0"/>
    <n v="20"/>
    <x v="5"/>
    <x v="11"/>
    <s v="position"/>
    <n v="0.27452079882583102"/>
    <n v="0.54"/>
    <n v="0.54"/>
    <n v="0.6"/>
    <n v="0.4"/>
    <n v="0.33333333333333298"/>
    <n v="1"/>
    <n v="399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6"/>
    <n v="0"/>
    <n v="20"/>
    <x v="5"/>
    <x v="0"/>
    <s v="joint_states"/>
    <n v="0.11103933388147701"/>
    <n v="0.6"/>
    <n v="0.6"/>
    <n v="0.6"/>
    <n v="0"/>
    <n v="0"/>
    <n v="0"/>
    <n v="1101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1"/>
    <s v="joint_states"/>
    <n v="1.3959589000201699E-2"/>
    <n v="0.62"/>
    <n v="0.62"/>
    <n v="0.7"/>
    <n v="0.2"/>
    <n v="0"/>
    <n v="0"/>
    <n v="67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2"/>
    <s v="joint_states"/>
    <n v="0.15414638475364101"/>
    <n v="0.44"/>
    <n v="0.44"/>
    <n v="0.2"/>
    <n v="0"/>
    <n v="0"/>
    <n v="0"/>
    <n v="1043"/>
    <n v="0.73333333333333295"/>
    <n v="0.4"/>
    <n v="0.6"/>
    <n v="0.33333333333333298"/>
    <n v="0"/>
    <n v="70"/>
    <n v="34.433333333333302"/>
    <n v="0.32309364380863698"/>
    <n v="0.57711673159062904"/>
    <n v="5.91497398601565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3"/>
    <s v="joint_states"/>
    <n v="8.77805368447587E-2"/>
    <n v="0.62"/>
    <n v="0.62"/>
    <n v="0.6"/>
    <n v="0"/>
    <n v="0"/>
    <n v="0"/>
    <n v="1021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4"/>
    <s v="joint_states"/>
    <n v="0.20406919220858899"/>
    <n v="0.66"/>
    <n v="0.66"/>
    <n v="0.6"/>
    <n v="0"/>
    <n v="0"/>
    <n v="0"/>
    <n v="1094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5"/>
    <s v="joint_states"/>
    <n v="0.13001410079421899"/>
    <n v="0.86"/>
    <n v="0.86"/>
    <n v="0.6"/>
    <n v="0"/>
    <n v="0"/>
    <n v="0"/>
    <n v="879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6"/>
    <s v="position"/>
    <n v="0.26482380539059303"/>
    <n v="0.64"/>
    <n v="0.64"/>
    <n v="0.6"/>
    <n v="0.4"/>
    <n v="0"/>
    <n v="0"/>
    <n v="539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7"/>
    <s v="position"/>
    <n v="0.21782426500818"/>
    <n v="0.64"/>
    <n v="0.64"/>
    <n v="0.6"/>
    <n v="0.4"/>
    <n v="0"/>
    <n v="0"/>
    <n v="300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8"/>
    <s v="position"/>
    <n v="0.19651582982903901"/>
    <n v="0.52"/>
    <n v="0.52"/>
    <n v="0.3"/>
    <n v="0.2"/>
    <n v="0"/>
    <n v="0"/>
    <n v="579"/>
    <n v="0.53333333333333299"/>
    <n v="0.4"/>
    <n v="0.4"/>
    <n v="0"/>
    <n v="0"/>
    <n v="78"/>
    <n v="42.1666666666667"/>
    <n v="0.30511131705930999"/>
    <n v="0.42680239641746498"/>
    <n v="4.80372410670044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9"/>
    <s v="position"/>
    <n v="0.22389382435196001"/>
    <n v="0.66"/>
    <n v="0.66"/>
    <n v="0.6"/>
    <n v="0.2"/>
    <n v="0"/>
    <n v="0"/>
    <n v="540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10"/>
    <s v="position"/>
    <n v="0.28385917879013201"/>
    <n v="0.82"/>
    <n v="0.82"/>
    <n v="0.6"/>
    <n v="0.4"/>
    <n v="0"/>
    <n v="0"/>
    <n v="835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6"/>
    <n v="0"/>
    <n v="20"/>
    <x v="5"/>
    <x v="11"/>
    <s v="position"/>
    <n v="0.223037705287189"/>
    <n v="0.8"/>
    <n v="0.8"/>
    <n v="0.6"/>
    <n v="0.2"/>
    <n v="0"/>
    <n v="0"/>
    <n v="641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6"/>
    <n v="0"/>
    <n v="20"/>
    <x v="5"/>
    <x v="0"/>
    <s v="joint_states"/>
    <n v="0.21401057789130701"/>
    <n v="0.8"/>
    <n v="0.8"/>
    <n v="0.2"/>
    <n v="0.2"/>
    <n v="0"/>
    <n v="0"/>
    <n v="766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1"/>
    <s v="joint_states"/>
    <n v="0.17416793522226701"/>
    <n v="0.8"/>
    <n v="0.8"/>
    <n v="0.2"/>
    <n v="0.2"/>
    <n v="0"/>
    <n v="0"/>
    <n v="356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2"/>
    <s v="joint_states"/>
    <n v="0.21347077776717799"/>
    <n v="0.4"/>
    <n v="0.4"/>
    <n v="0"/>
    <n v="0"/>
    <n v="0"/>
    <n v="0"/>
    <n v="681"/>
    <n v="0.5"/>
    <n v="0.3"/>
    <n v="0"/>
    <n v="0"/>
    <n v="0"/>
    <n v="101"/>
    <n v="52.475000000000001"/>
    <n v="0.17526652176441701"/>
    <n v="0.38477416058799002"/>
    <n v="3.15466578603256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3"/>
    <s v="joint_states"/>
    <n v="0.19000439282683099"/>
    <n v="0.8"/>
    <n v="0.8"/>
    <n v="0.2"/>
    <n v="0.2"/>
    <n v="0"/>
    <n v="0"/>
    <n v="376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4"/>
    <s v="joint_states"/>
    <n v="0.195762235611709"/>
    <n v="0.8"/>
    <n v="0.8"/>
    <n v="0.2"/>
    <n v="0.2"/>
    <n v="0"/>
    <n v="0"/>
    <n v="969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5"/>
    <s v="joint_states"/>
    <n v="0.160807595837648"/>
    <n v="0.8"/>
    <n v="0.8"/>
    <n v="0.2"/>
    <n v="0.2"/>
    <n v="0"/>
    <n v="0"/>
    <n v="578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6"/>
    <s v="position"/>
    <n v="4.0724786824224701E-2"/>
    <n v="0.84"/>
    <n v="0.84"/>
    <n v="0.3"/>
    <n v="0.4"/>
    <n v="0.33333333333333298"/>
    <n v="0"/>
    <n v="321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7"/>
    <s v="position"/>
    <n v="0.12556384848200899"/>
    <n v="0.88"/>
    <n v="0.88"/>
    <n v="0.3"/>
    <n v="0.4"/>
    <n v="0"/>
    <n v="0"/>
    <n v="354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8"/>
    <s v="position"/>
    <n v="0.129793385114301"/>
    <n v="0.42"/>
    <n v="0.42"/>
    <n v="0.1"/>
    <n v="0"/>
    <n v="0"/>
    <n v="0"/>
    <n v="614"/>
    <n v="0.5"/>
    <n v="0.3"/>
    <n v="0"/>
    <n v="0"/>
    <n v="0"/>
    <n v="96"/>
    <n v="49.85"/>
    <n v="0.20715099557861599"/>
    <n v="0.41192384739058902"/>
    <n v="3.5304024133479397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9"/>
    <s v="position"/>
    <n v="7.8578665520839197E-2"/>
    <n v="0.84"/>
    <n v="0.84"/>
    <n v="0.2"/>
    <n v="0.2"/>
    <n v="0"/>
    <n v="0"/>
    <n v="471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10"/>
    <s v="position"/>
    <n v="0.113492364870366"/>
    <n v="0.84"/>
    <n v="0.84"/>
    <n v="0.3"/>
    <n v="0.2"/>
    <n v="0.33333333333333298"/>
    <n v="0"/>
    <n v="404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6"/>
    <n v="0"/>
    <n v="20"/>
    <x v="5"/>
    <x v="11"/>
    <s v="position"/>
    <n v="0.176868608532713"/>
    <n v="0.82"/>
    <n v="0.82"/>
    <n v="0.3"/>
    <n v="0.2"/>
    <n v="0"/>
    <n v="0"/>
    <n v="566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2"/>
    <s v="joint_states"/>
    <n v="0.48397965849081698"/>
    <n v="0.46"/>
    <n v="0.46"/>
    <n v="0.3"/>
    <n v="0"/>
    <n v="0"/>
    <n v="0"/>
    <n v="95"/>
    <n v="0.46"/>
    <n v="0.5"/>
    <n v="0.4"/>
    <n v="0.33333333333333298"/>
    <n v="0"/>
    <n v="95"/>
    <n v="51.34"/>
    <n v="0.368310284986196"/>
    <n v="0.43977533340446501"/>
    <n v="4.35725543581106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5"/>
    <s v="joint_states"/>
    <n v="0.51246000766272404"/>
    <n v="1"/>
    <n v="1"/>
    <n v="0.4"/>
    <n v="0.2"/>
    <n v="0"/>
    <n v="0"/>
    <n v="50"/>
    <n v="1"/>
    <n v="1"/>
    <n v="1"/>
    <n v="1"/>
    <n v="1"/>
    <n v="50"/>
    <n v="25.5"/>
    <n v="0.893700063809861"/>
    <n v="0.970352924520444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8"/>
    <s v="position"/>
    <n v="0.46710062686459802"/>
    <n v="0.46"/>
    <n v="0.46"/>
    <n v="0.3"/>
    <n v="0.2"/>
    <n v="0"/>
    <n v="0"/>
    <n v="100"/>
    <n v="0.46"/>
    <n v="0.7"/>
    <n v="0.8"/>
    <n v="0.66666666666666696"/>
    <n v="1"/>
    <n v="100"/>
    <n v="51.14"/>
    <n v="0.64978101893073503"/>
    <n v="0.50424384093609698"/>
    <n v="6.5262797522769506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9"/>
    <s v="position"/>
    <n v="0.51360353894869504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6"/>
    <n v="0"/>
    <n v="20"/>
    <x v="5"/>
    <x v="11"/>
    <s v="position"/>
    <n v="0.51404550588183995"/>
    <n v="1"/>
    <n v="1"/>
    <n v="0.3"/>
    <n v="0.2"/>
    <n v="0"/>
    <n v="0"/>
    <n v="50"/>
    <n v="1"/>
    <n v="1"/>
    <n v="1"/>
    <n v="1"/>
    <n v="1"/>
    <n v="50"/>
    <n v="25.5"/>
    <n v="0.88923895010145304"/>
    <n v="0.969302060890659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7"/>
    <n v="5"/>
    <n v="20"/>
    <x v="6"/>
    <x v="0"/>
    <s v="joint_states"/>
    <n v="0.11764220340080001"/>
    <n v="0.24"/>
    <n v="0.24"/>
    <n v="1"/>
    <n v="1"/>
    <n v="0.66666666666666696"/>
    <n v="0"/>
    <n v="541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1"/>
    <s v="joint_states"/>
    <n v="4.3235009481702398E-2"/>
    <n v="0.24"/>
    <n v="0.24"/>
    <n v="1"/>
    <n v="1"/>
    <n v="0.66666666666666696"/>
    <n v="0"/>
    <n v="583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2"/>
    <s v="joint_states"/>
    <n v="0.124965010014774"/>
    <n v="0.24"/>
    <n v="0.24"/>
    <n v="0"/>
    <n v="0"/>
    <n v="0"/>
    <n v="0"/>
    <n v="917"/>
    <n v="1"/>
    <n v="0"/>
    <n v="0"/>
    <n v="0"/>
    <n v="0"/>
    <n v="34"/>
    <n v="21.7"/>
    <n v="0"/>
    <n v="0.49583610185595201"/>
    <n v="5.2879660138267497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3"/>
    <s v="joint_states"/>
    <n v="2.21111578153519E-2"/>
    <n v="0.2"/>
    <n v="0.2"/>
    <n v="1"/>
    <n v="1"/>
    <n v="0.66666666666666696"/>
    <n v="0"/>
    <n v="736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4"/>
    <s v="joint_states"/>
    <n v="0.25740170840180898"/>
    <n v="0.24"/>
    <n v="0.24"/>
    <n v="1"/>
    <n v="1"/>
    <n v="0.66666666666666696"/>
    <n v="0"/>
    <n v="83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5"/>
    <s v="joint_states"/>
    <n v="0.103553999267505"/>
    <n v="0.22"/>
    <n v="0.22"/>
    <n v="1"/>
    <n v="1"/>
    <n v="0.66666666666666696"/>
    <n v="0"/>
    <n v="987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6"/>
    <s v="position"/>
    <n v="8.6693844942691597E-2"/>
    <n v="0.3"/>
    <n v="0.3"/>
    <n v="1"/>
    <n v="0.6"/>
    <n v="0.66666666666666696"/>
    <n v="0"/>
    <n v="287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7"/>
    <s v="position"/>
    <n v="0.31664537312472901"/>
    <n v="0.32"/>
    <n v="0.32"/>
    <n v="1"/>
    <n v="0.6"/>
    <n v="0.66666666666666696"/>
    <n v="0"/>
    <n v="198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8"/>
    <s v="position"/>
    <n v="0.22220668051603601"/>
    <n v="0.2"/>
    <n v="0.2"/>
    <n v="0.5"/>
    <n v="0.4"/>
    <n v="0.33333333333333298"/>
    <n v="0"/>
    <n v="576"/>
    <n v="1"/>
    <n v="0.5"/>
    <n v="0.4"/>
    <n v="0.33333333333333298"/>
    <n v="1"/>
    <n v="21"/>
    <n v="11.1"/>
    <n v="0.53914809710189504"/>
    <n v="0.78217793422534299"/>
    <n v="0.19382936507936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9"/>
    <s v="position"/>
    <n v="2.6890785837884498E-2"/>
    <n v="0.3"/>
    <n v="0.3"/>
    <n v="1"/>
    <n v="0.6"/>
    <n v="0.66666666666666696"/>
    <n v="1"/>
    <n v="447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10"/>
    <s v="position"/>
    <n v="0.34695733735683998"/>
    <n v="0.26"/>
    <n v="0.26"/>
    <n v="1"/>
    <n v="0.6"/>
    <n v="0.66666666666666696"/>
    <n v="0"/>
    <n v="494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7"/>
    <n v="5"/>
    <n v="20"/>
    <x v="6"/>
    <x v="11"/>
    <s v="position"/>
    <n v="0.38757979064882497"/>
    <n v="0.3"/>
    <n v="0.3"/>
    <n v="1"/>
    <n v="0.6"/>
    <n v="0.66666666666666696"/>
    <n v="0"/>
    <n v="607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7"/>
    <n v="5"/>
    <n v="20"/>
    <x v="6"/>
    <x v="0"/>
    <s v="joint_states"/>
    <n v="0.12844663786001301"/>
    <n v="0.57999999999999996"/>
    <n v="0.57999999999999996"/>
    <n v="0.3"/>
    <n v="0.2"/>
    <n v="0"/>
    <n v="0"/>
    <n v="1133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1"/>
    <s v="joint_states"/>
    <n v="0.142117537774132"/>
    <n v="0.66"/>
    <n v="0.66"/>
    <n v="0.3"/>
    <n v="0"/>
    <n v="0"/>
    <n v="0"/>
    <n v="500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2"/>
    <s v="joint_states"/>
    <n v="0.113455438543791"/>
    <n v="0.4"/>
    <n v="0.4"/>
    <n v="0"/>
    <n v="0"/>
    <n v="0"/>
    <n v="0"/>
    <n v="1144"/>
    <n v="0.75"/>
    <n v="0"/>
    <n v="0"/>
    <n v="0"/>
    <n v="0"/>
    <n v="62"/>
    <n v="37.75"/>
    <n v="0"/>
    <n v="0.40898594278702299"/>
    <n v="3.307479680904740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3"/>
    <s v="joint_states"/>
    <n v="0.17760032773835099"/>
    <n v="0.66"/>
    <n v="0.66"/>
    <n v="0.3"/>
    <n v="0"/>
    <n v="0"/>
    <n v="0"/>
    <n v="515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4"/>
    <s v="joint_states"/>
    <n v="8.9730561667170597E-2"/>
    <n v="0.4"/>
    <n v="0.4"/>
    <n v="0.3"/>
    <n v="0.2"/>
    <n v="0.33333333333333298"/>
    <n v="0"/>
    <n v="1131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5"/>
    <s v="joint_states"/>
    <n v="0.13068218696931899"/>
    <n v="0.62"/>
    <n v="0.62"/>
    <n v="0.3"/>
    <n v="0"/>
    <n v="0"/>
    <n v="0"/>
    <n v="475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6"/>
    <s v="position"/>
    <n v="0.15536330781912999"/>
    <n v="0.62"/>
    <n v="0.62"/>
    <n v="0.6"/>
    <n v="0.6"/>
    <n v="0.66666666666666696"/>
    <n v="0"/>
    <n v="157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7"/>
    <s v="position"/>
    <n v="0.20662342803685799"/>
    <n v="0.6"/>
    <n v="0.6"/>
    <n v="0.6"/>
    <n v="0.6"/>
    <n v="0.66666666666666696"/>
    <n v="0"/>
    <n v="215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8"/>
    <s v="position"/>
    <n v="0.142811015619323"/>
    <n v="0.4"/>
    <n v="0.4"/>
    <n v="0"/>
    <n v="0"/>
    <n v="0"/>
    <n v="0"/>
    <n v="355"/>
    <n v="0.7"/>
    <n v="0"/>
    <n v="0"/>
    <n v="0"/>
    <n v="0"/>
    <n v="67"/>
    <n v="40.1"/>
    <n v="0"/>
    <n v="0.39453591828173301"/>
    <n v="3.09732187003203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9"/>
    <s v="position"/>
    <n v="0.29077567034714802"/>
    <n v="0.48"/>
    <n v="0.48"/>
    <n v="0.6"/>
    <n v="0.4"/>
    <n v="0.66666666666666696"/>
    <n v="1"/>
    <n v="186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10"/>
    <s v="position"/>
    <n v="0.21354244445151699"/>
    <n v="0.42"/>
    <n v="0.42"/>
    <n v="0.7"/>
    <n v="0.2"/>
    <n v="0.33333333333333298"/>
    <n v="0"/>
    <n v="306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7"/>
    <n v="5"/>
    <n v="20"/>
    <x v="6"/>
    <x v="11"/>
    <s v="position"/>
    <n v="0.28056760247431101"/>
    <n v="0.56000000000000005"/>
    <n v="0.56000000000000005"/>
    <n v="0.6"/>
    <n v="0.4"/>
    <n v="0.66666666666666696"/>
    <n v="1"/>
    <n v="385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7"/>
    <n v="5"/>
    <n v="20"/>
    <x v="6"/>
    <x v="0"/>
    <s v="joint_states"/>
    <n v="0.112875073350494"/>
    <n v="0.6"/>
    <n v="0.6"/>
    <n v="0.6"/>
    <n v="0"/>
    <n v="0"/>
    <n v="0"/>
    <n v="1101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1"/>
    <s v="joint_states"/>
    <n v="2.0255898337062199E-2"/>
    <n v="0.62"/>
    <n v="0.62"/>
    <n v="0.6"/>
    <n v="0.2"/>
    <n v="0"/>
    <n v="0"/>
    <n v="667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2"/>
    <s v="joint_states"/>
    <n v="0.15569839299204399"/>
    <n v="0.44"/>
    <n v="0.44"/>
    <n v="0.2"/>
    <n v="0"/>
    <n v="0"/>
    <n v="0"/>
    <n v="1035"/>
    <n v="0.73333333333333295"/>
    <n v="0.4"/>
    <n v="0.6"/>
    <n v="0.66666666666666696"/>
    <n v="0"/>
    <n v="80"/>
    <n v="35.8333333333333"/>
    <n v="0.36615989241354602"/>
    <n v="0.60446462398245304"/>
    <n v="6.73692486427732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3"/>
    <s v="joint_states"/>
    <n v="9.3294496829808005E-2"/>
    <n v="0.62"/>
    <n v="0.62"/>
    <n v="0.6"/>
    <n v="0"/>
    <n v="0"/>
    <n v="0"/>
    <n v="1013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4"/>
    <s v="joint_states"/>
    <n v="0.207087519868322"/>
    <n v="0.76"/>
    <n v="0.76"/>
    <n v="0.6"/>
    <n v="0"/>
    <n v="0"/>
    <n v="0"/>
    <n v="1094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5"/>
    <s v="joint_states"/>
    <n v="0.13172007504769301"/>
    <n v="0.86"/>
    <n v="0.86"/>
    <n v="0.6"/>
    <n v="0"/>
    <n v="0"/>
    <n v="0"/>
    <n v="860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6"/>
    <s v="position"/>
    <n v="0.26422494769509303"/>
    <n v="0.64"/>
    <n v="0.64"/>
    <n v="0.6"/>
    <n v="0.4"/>
    <n v="0"/>
    <n v="0"/>
    <n v="527"/>
    <n v="1"/>
    <n v="1"/>
    <n v="1"/>
    <n v="1"/>
    <n v="1"/>
    <n v="30"/>
    <n v="15.5"/>
    <n v="0.944083357816902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7"/>
    <s v="position"/>
    <n v="0.22912776768388099"/>
    <n v="0.64"/>
    <n v="0.64"/>
    <n v="0.5"/>
    <n v="0.4"/>
    <n v="0"/>
    <n v="0"/>
    <n v="264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8"/>
    <s v="position"/>
    <n v="0.19340692766237899"/>
    <n v="0.52"/>
    <n v="0.52"/>
    <n v="0.3"/>
    <n v="0.2"/>
    <n v="0"/>
    <n v="0"/>
    <n v="602"/>
    <n v="0.53333333333333299"/>
    <n v="0.5"/>
    <n v="0.4"/>
    <n v="0"/>
    <n v="0"/>
    <n v="79"/>
    <n v="43.033333333333303"/>
    <n v="0.37198666067324099"/>
    <n v="0.436200660740372"/>
    <n v="5.10134308655229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9"/>
    <s v="position"/>
    <n v="0.22425329632312299"/>
    <n v="0.66"/>
    <n v="0.66"/>
    <n v="0.6"/>
    <n v="0.2"/>
    <n v="0"/>
    <n v="0"/>
    <n v="520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10"/>
    <s v="position"/>
    <n v="0.28296397254442701"/>
    <n v="0.82"/>
    <n v="0.82"/>
    <n v="0.5"/>
    <n v="0.4"/>
    <n v="0"/>
    <n v="0"/>
    <n v="822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7"/>
    <n v="5"/>
    <n v="20"/>
    <x v="6"/>
    <x v="11"/>
    <s v="position"/>
    <n v="0.22566513939933899"/>
    <n v="0.8"/>
    <n v="0.8"/>
    <n v="0.6"/>
    <n v="0.2"/>
    <n v="0"/>
    <n v="0"/>
    <n v="624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7"/>
    <n v="5"/>
    <n v="20"/>
    <x v="6"/>
    <x v="0"/>
    <s v="joint_states"/>
    <n v="0.214880164717412"/>
    <n v="0.8"/>
    <n v="0.8"/>
    <n v="0.2"/>
    <n v="0.2"/>
    <n v="0"/>
    <n v="0"/>
    <n v="747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1"/>
    <s v="joint_states"/>
    <n v="0.17650157995235499"/>
    <n v="0.8"/>
    <n v="0.8"/>
    <n v="0.2"/>
    <n v="0.2"/>
    <n v="0"/>
    <n v="0"/>
    <n v="348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2"/>
    <s v="joint_states"/>
    <n v="0.21072033543972701"/>
    <n v="0.38"/>
    <n v="0.38"/>
    <n v="0"/>
    <n v="0"/>
    <n v="0"/>
    <n v="0"/>
    <n v="676"/>
    <n v="0.47499999999999998"/>
    <n v="0.3"/>
    <n v="0"/>
    <n v="0"/>
    <n v="0"/>
    <n v="100"/>
    <n v="53.125"/>
    <n v="0.17197024813814099"/>
    <n v="0.36980487265698497"/>
    <n v="3.1554677630627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3"/>
    <s v="joint_states"/>
    <n v="0.184323940069262"/>
    <n v="0.8"/>
    <n v="0.8"/>
    <n v="0.2"/>
    <n v="0.2"/>
    <n v="0"/>
    <n v="0"/>
    <n v="400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4"/>
    <s v="joint_states"/>
    <n v="0.197570131632722"/>
    <n v="0.8"/>
    <n v="0.8"/>
    <n v="0.2"/>
    <n v="0.2"/>
    <n v="0"/>
    <n v="0"/>
    <n v="957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5"/>
    <s v="joint_states"/>
    <n v="0.15892022567361999"/>
    <n v="0.8"/>
    <n v="0.8"/>
    <n v="0.2"/>
    <n v="0.2"/>
    <n v="0"/>
    <n v="0"/>
    <n v="595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6"/>
    <s v="position"/>
    <n v="4.0885569078194101E-2"/>
    <n v="0.84"/>
    <n v="0.84"/>
    <n v="0.3"/>
    <n v="0.4"/>
    <n v="0.33333333333333298"/>
    <n v="0"/>
    <n v="313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7"/>
    <s v="position"/>
    <n v="0.126377248956733"/>
    <n v="0.88"/>
    <n v="0.88"/>
    <n v="0.3"/>
    <n v="0.4"/>
    <n v="0"/>
    <n v="0"/>
    <n v="340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8"/>
    <s v="position"/>
    <n v="0.12978749511953"/>
    <n v="0.44"/>
    <n v="0.44"/>
    <n v="0.2"/>
    <n v="0"/>
    <n v="0"/>
    <n v="0"/>
    <n v="603"/>
    <n v="0.52500000000000002"/>
    <n v="0.4"/>
    <n v="0.2"/>
    <n v="0"/>
    <n v="0"/>
    <n v="97"/>
    <n v="49.5"/>
    <n v="0.27562485882272503"/>
    <n v="0.43010748474355998"/>
    <n v="3.65918191329350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9"/>
    <s v="position"/>
    <n v="7.2174438245529701E-2"/>
    <n v="0.82"/>
    <n v="0.82"/>
    <n v="0.2"/>
    <n v="0.2"/>
    <n v="0"/>
    <n v="0"/>
    <n v="479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10"/>
    <s v="position"/>
    <n v="0.11276385795798199"/>
    <n v="0.84"/>
    <n v="0.84"/>
    <n v="0.3"/>
    <n v="0.2"/>
    <n v="0.33333333333333298"/>
    <n v="0"/>
    <n v="398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7"/>
    <n v="5"/>
    <n v="20"/>
    <x v="6"/>
    <x v="11"/>
    <s v="position"/>
    <n v="0.18309759440826401"/>
    <n v="0.82"/>
    <n v="0.82"/>
    <n v="0.3"/>
    <n v="0.2"/>
    <n v="0"/>
    <n v="0"/>
    <n v="562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2"/>
    <s v="joint_states"/>
    <n v="0.48480218221481802"/>
    <n v="0.46"/>
    <n v="0.46"/>
    <n v="0.4"/>
    <n v="0"/>
    <n v="0"/>
    <n v="0"/>
    <n v="95"/>
    <n v="0.46"/>
    <n v="0.7"/>
    <n v="0.6"/>
    <n v="0.33333333333333298"/>
    <n v="0"/>
    <n v="95"/>
    <n v="50.52"/>
    <n v="0.50035816301523695"/>
    <n v="0.451903518450263"/>
    <n v="4.637468925626440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8"/>
    <s v="position"/>
    <n v="0.46824414694010802"/>
    <n v="0.48"/>
    <n v="0.48"/>
    <n v="0.3"/>
    <n v="0.2"/>
    <n v="0"/>
    <n v="0"/>
    <n v="99"/>
    <n v="0.48"/>
    <n v="0.6"/>
    <n v="0.8"/>
    <n v="0.66666666666666696"/>
    <n v="1"/>
    <n v="99"/>
    <n v="50.86"/>
    <n v="0.57374459877699202"/>
    <n v="0.50690698570346504"/>
    <n v="6.20782544936909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8"/>
    <n v="0"/>
    <n v="50"/>
    <x v="7"/>
    <x v="0"/>
    <s v="joint_states"/>
    <n v="0.127582422369137"/>
    <n v="0.24"/>
    <n v="0.24"/>
    <n v="1"/>
    <n v="1"/>
    <n v="0.66666666666666696"/>
    <n v="0"/>
    <n v="59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1"/>
    <s v="joint_states"/>
    <n v="4.3617753336146897E-2"/>
    <n v="0.24"/>
    <n v="0.24"/>
    <n v="1"/>
    <n v="1"/>
    <n v="0.66666666666666696"/>
    <n v="0"/>
    <n v="60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2"/>
    <s v="joint_states"/>
    <n v="0.136391418402763"/>
    <n v="0.24"/>
    <n v="0.24"/>
    <n v="0"/>
    <n v="0"/>
    <n v="0"/>
    <n v="0"/>
    <n v="963"/>
    <n v="1"/>
    <n v="0"/>
    <n v="0"/>
    <n v="0"/>
    <n v="0"/>
    <n v="37"/>
    <n v="24.2"/>
    <n v="0"/>
    <n v="0.47372851743239602"/>
    <n v="4.55792702387727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3"/>
    <s v="joint_states"/>
    <n v="2.4523535597923099E-2"/>
    <n v="0.2"/>
    <n v="0.2"/>
    <n v="1"/>
    <n v="0.8"/>
    <n v="0.66666666666666696"/>
    <n v="0"/>
    <n v="737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4"/>
    <s v="joint_states"/>
    <n v="0.26415348783048198"/>
    <n v="0.24"/>
    <n v="0.24"/>
    <n v="1"/>
    <n v="1"/>
    <n v="0.66666666666666696"/>
    <n v="0"/>
    <n v="83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5"/>
    <s v="joint_states"/>
    <n v="0.110243914829439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6"/>
    <s v="position"/>
    <n v="9.0732731798076102E-2"/>
    <n v="0.3"/>
    <n v="0.3"/>
    <n v="1"/>
    <n v="0.4"/>
    <n v="0.66666666666666696"/>
    <n v="1"/>
    <n v="293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7"/>
    <s v="position"/>
    <n v="0.317116420419709"/>
    <n v="0.32"/>
    <n v="0.32"/>
    <n v="1"/>
    <n v="0.6"/>
    <n v="0.66666666666666696"/>
    <n v="0"/>
    <n v="201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8"/>
    <s v="position"/>
    <n v="0.239104985213281"/>
    <n v="0.2"/>
    <n v="0.2"/>
    <n v="0.5"/>
    <n v="0.4"/>
    <n v="0.33333333333333298"/>
    <n v="0"/>
    <n v="565"/>
    <n v="1"/>
    <n v="0.5"/>
    <n v="0.4"/>
    <n v="0.33333333333333298"/>
    <n v="0"/>
    <n v="21"/>
    <n v="11.1"/>
    <n v="0.454071757847749"/>
    <n v="0.70658565898463599"/>
    <n v="0.147029030910610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9"/>
    <s v="position"/>
    <n v="2.3064546932293602E-2"/>
    <n v="0.3"/>
    <n v="0.3"/>
    <n v="1"/>
    <n v="0.6"/>
    <n v="0.66666666666666696"/>
    <n v="1"/>
    <n v="444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10"/>
    <s v="position"/>
    <n v="0.34775995605600801"/>
    <n v="0.26"/>
    <n v="0.26"/>
    <n v="1"/>
    <n v="0.4"/>
    <n v="0.66666666666666696"/>
    <n v="0"/>
    <n v="4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8"/>
    <n v="0"/>
    <n v="50"/>
    <x v="7"/>
    <x v="11"/>
    <s v="position"/>
    <n v="0.39268456495084397"/>
    <n v="0.3"/>
    <n v="0.3"/>
    <n v="1"/>
    <n v="0.6"/>
    <n v="0.66666666666666696"/>
    <n v="0"/>
    <n v="659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8"/>
    <n v="0"/>
    <n v="50"/>
    <x v="7"/>
    <x v="0"/>
    <s v="joint_states"/>
    <n v="0.12963561559068101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1"/>
    <s v="joint_states"/>
    <n v="0.15017418012101799"/>
    <n v="0.68"/>
    <n v="0.68"/>
    <n v="0.3"/>
    <n v="0.2"/>
    <n v="0"/>
    <n v="0"/>
    <n v="502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2"/>
    <s v="joint_states"/>
    <n v="0.11469116437855"/>
    <n v="0.44"/>
    <n v="0.44"/>
    <n v="0"/>
    <n v="0"/>
    <n v="0"/>
    <n v="0"/>
    <n v="1145"/>
    <n v="0.8"/>
    <n v="0"/>
    <n v="0"/>
    <n v="0"/>
    <n v="0"/>
    <n v="61"/>
    <n v="36.450000000000003"/>
    <n v="0"/>
    <n v="0.44043901835155702"/>
    <n v="3.47416279615702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3"/>
    <s v="joint_states"/>
    <n v="0.185979144861178"/>
    <n v="0.66"/>
    <n v="0.66"/>
    <n v="0.4"/>
    <n v="0"/>
    <n v="0"/>
    <n v="0"/>
    <n v="512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4"/>
    <s v="joint_states"/>
    <n v="9.2908183643095804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5"/>
    <s v="joint_states"/>
    <n v="0.13287963613356399"/>
    <n v="0.62"/>
    <n v="0.62"/>
    <n v="0.3"/>
    <n v="0"/>
    <n v="0"/>
    <n v="0"/>
    <n v="456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6"/>
    <s v="position"/>
    <n v="0.16011545650126299"/>
    <n v="0.6"/>
    <n v="0.6"/>
    <n v="0.6"/>
    <n v="0.6"/>
    <n v="0.66666666666666696"/>
    <n v="0"/>
    <n v="154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7"/>
    <s v="position"/>
    <n v="0.23979153005001699"/>
    <n v="0.6"/>
    <n v="0.6"/>
    <n v="0.5"/>
    <n v="0.6"/>
    <n v="0.66666666666666696"/>
    <n v="0"/>
    <n v="250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8"/>
    <s v="position"/>
    <n v="0.14264706221065299"/>
    <n v="0.36"/>
    <n v="0.36"/>
    <n v="0"/>
    <n v="0"/>
    <n v="0"/>
    <n v="0"/>
    <n v="348"/>
    <n v="0.65"/>
    <n v="0"/>
    <n v="0"/>
    <n v="0"/>
    <n v="0"/>
    <n v="67"/>
    <n v="40.75"/>
    <n v="0"/>
    <n v="0.37343606887271802"/>
    <n v="3.0906188058124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9"/>
    <s v="position"/>
    <n v="0.27321481005172299"/>
    <n v="0.48"/>
    <n v="0.48"/>
    <n v="0.6"/>
    <n v="0.4"/>
    <n v="0.66666666666666696"/>
    <n v="1"/>
    <n v="186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10"/>
    <s v="position"/>
    <n v="0.21470304675517901"/>
    <n v="0.46"/>
    <n v="0.46"/>
    <n v="0.6"/>
    <n v="0.2"/>
    <n v="0.33333333333333298"/>
    <n v="0"/>
    <n v="316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8"/>
    <n v="0"/>
    <n v="50"/>
    <x v="7"/>
    <x v="11"/>
    <s v="position"/>
    <n v="0.27727305248344603"/>
    <n v="0.62"/>
    <n v="0.62"/>
    <n v="0.6"/>
    <n v="0.4"/>
    <n v="0.33333333333333298"/>
    <n v="1"/>
    <n v="395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8"/>
    <n v="0"/>
    <n v="50"/>
    <x v="7"/>
    <x v="0"/>
    <s v="joint_states"/>
    <n v="0.113525103633992"/>
    <n v="0.6"/>
    <n v="0.6"/>
    <n v="0.6"/>
    <n v="0"/>
    <n v="0"/>
    <n v="0"/>
    <n v="1101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1"/>
    <s v="joint_states"/>
    <n v="1.3713978165229301E-2"/>
    <n v="0.62"/>
    <n v="0.62"/>
    <n v="0.6"/>
    <n v="0.2"/>
    <n v="0"/>
    <n v="0"/>
    <n v="699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2"/>
    <s v="joint_states"/>
    <n v="0.15302165654914501"/>
    <n v="0.44"/>
    <n v="0.44"/>
    <n v="0.3"/>
    <n v="0"/>
    <n v="0"/>
    <n v="0"/>
    <n v="1041"/>
    <n v="0.73333333333333295"/>
    <n v="0.5"/>
    <n v="0.6"/>
    <n v="0.66666666666666696"/>
    <n v="1"/>
    <n v="69"/>
    <n v="33.6666666666667"/>
    <n v="0.51099135914373095"/>
    <n v="0.65243833563236997"/>
    <n v="8.7152324144556606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3"/>
    <s v="joint_states"/>
    <n v="9.0563211362485296E-2"/>
    <n v="0.62"/>
    <n v="0.62"/>
    <n v="0.6"/>
    <n v="0"/>
    <n v="0"/>
    <n v="0"/>
    <n v="1022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4"/>
    <s v="joint_states"/>
    <n v="0.20629003668809601"/>
    <n v="0.66"/>
    <n v="0.66"/>
    <n v="0.6"/>
    <n v="0.2"/>
    <n v="0"/>
    <n v="0"/>
    <n v="1093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5"/>
    <s v="joint_states"/>
    <n v="0.128193678822804"/>
    <n v="0.86"/>
    <n v="0.86"/>
    <n v="0.6"/>
    <n v="0"/>
    <n v="0"/>
    <n v="0"/>
    <n v="874"/>
    <n v="1"/>
    <n v="1"/>
    <n v="1"/>
    <n v="1"/>
    <n v="1"/>
    <n v="30"/>
    <n v="15.5"/>
    <n v="0.91554423047398303"/>
    <n v="0.965736768799992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6"/>
    <s v="position"/>
    <n v="0.26527686260786199"/>
    <n v="0.64"/>
    <n v="0.64"/>
    <n v="0.5"/>
    <n v="0.4"/>
    <n v="0"/>
    <n v="0"/>
    <n v="543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7"/>
    <s v="position"/>
    <n v="0.21419508498576301"/>
    <n v="0.64"/>
    <n v="0.64"/>
    <n v="0.5"/>
    <n v="0.4"/>
    <n v="0"/>
    <n v="0"/>
    <n v="317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8"/>
    <s v="position"/>
    <n v="0.20215889431381201"/>
    <n v="0.56000000000000005"/>
    <n v="0.56000000000000005"/>
    <n v="0.2"/>
    <n v="0.2"/>
    <n v="0"/>
    <n v="0"/>
    <n v="570"/>
    <n v="0.6"/>
    <n v="0.4"/>
    <n v="0.4"/>
    <n v="0"/>
    <n v="0"/>
    <n v="77"/>
    <n v="41.3333333333333"/>
    <n v="0.30241306297667198"/>
    <n v="0.46527108917069099"/>
    <n v="4.94369288095429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9"/>
    <s v="position"/>
    <n v="0.21995184056286601"/>
    <n v="0.66"/>
    <n v="0.66"/>
    <n v="0.6"/>
    <n v="0.2"/>
    <n v="0"/>
    <n v="0"/>
    <n v="557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10"/>
    <s v="position"/>
    <n v="0.28383828159275798"/>
    <n v="0.82"/>
    <n v="0.82"/>
    <n v="0.5"/>
    <n v="0.2"/>
    <n v="0"/>
    <n v="0"/>
    <n v="837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8"/>
    <n v="0"/>
    <n v="50"/>
    <x v="7"/>
    <x v="11"/>
    <s v="position"/>
    <n v="0.219432313026589"/>
    <n v="0.8"/>
    <n v="0.8"/>
    <n v="0.5"/>
    <n v="0.2"/>
    <n v="0"/>
    <n v="0"/>
    <n v="649"/>
    <n v="1"/>
    <n v="1"/>
    <n v="1"/>
    <n v="1"/>
    <n v="1"/>
    <n v="30"/>
    <n v="15.5"/>
    <n v="0.92020667400298095"/>
    <n v="0.97146262045842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8"/>
    <n v="0"/>
    <n v="50"/>
    <x v="7"/>
    <x v="0"/>
    <s v="joint_states"/>
    <n v="0.21870509207649799"/>
    <n v="0.8"/>
    <n v="0.8"/>
    <n v="0.2"/>
    <n v="0.2"/>
    <n v="0"/>
    <n v="0"/>
    <n v="778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1"/>
    <s v="joint_states"/>
    <n v="0.17579081449516201"/>
    <n v="0.8"/>
    <n v="0.8"/>
    <n v="0.2"/>
    <n v="0.2"/>
    <n v="0"/>
    <n v="0"/>
    <n v="361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2"/>
    <s v="joint_states"/>
    <n v="0.220203319723006"/>
    <n v="0.42"/>
    <n v="0.42"/>
    <n v="0"/>
    <n v="0"/>
    <n v="0"/>
    <n v="0"/>
    <n v="676"/>
    <n v="0.52500000000000002"/>
    <n v="0.2"/>
    <n v="0"/>
    <n v="0"/>
    <n v="0"/>
    <n v="101"/>
    <n v="52.45"/>
    <n v="0.127599189203946"/>
    <n v="0.39653082131919698"/>
    <n v="3.05780519465542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3"/>
    <s v="joint_states"/>
    <n v="0.193379045796926"/>
    <n v="0.8"/>
    <n v="0.8"/>
    <n v="0.2"/>
    <n v="0.2"/>
    <n v="0"/>
    <n v="0"/>
    <n v="397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4"/>
    <s v="joint_states"/>
    <n v="0.197564770390593"/>
    <n v="0.8"/>
    <n v="0.8"/>
    <n v="0.2"/>
    <n v="0.2"/>
    <n v="0"/>
    <n v="0"/>
    <n v="974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5"/>
    <s v="joint_states"/>
    <n v="0.163078993302572"/>
    <n v="0.8"/>
    <n v="0.8"/>
    <n v="0.2"/>
    <n v="0.2"/>
    <n v="0"/>
    <n v="0"/>
    <n v="585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6"/>
    <s v="position"/>
    <n v="4.2604522676263301E-2"/>
    <n v="0.82"/>
    <n v="0.82"/>
    <n v="0.3"/>
    <n v="0.4"/>
    <n v="0"/>
    <n v="0"/>
    <n v="324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7"/>
    <s v="position"/>
    <n v="0.1277169095564"/>
    <n v="0.88"/>
    <n v="0.88"/>
    <n v="0.3"/>
    <n v="0.4"/>
    <n v="0"/>
    <n v="0"/>
    <n v="375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8"/>
    <s v="position"/>
    <n v="0.13515654175844"/>
    <n v="0.42"/>
    <n v="0.42"/>
    <n v="0.1"/>
    <n v="0"/>
    <n v="0"/>
    <n v="0"/>
    <n v="620"/>
    <n v="0.5"/>
    <n v="0.3"/>
    <n v="0"/>
    <n v="0"/>
    <n v="0"/>
    <n v="97"/>
    <n v="50.55"/>
    <n v="0.20187261870933701"/>
    <n v="0.40861247290052999"/>
    <n v="3.43151596738991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9"/>
    <s v="position"/>
    <n v="7.70218065871979E-2"/>
    <n v="0.82"/>
    <n v="0.82"/>
    <n v="0.4"/>
    <n v="0.2"/>
    <n v="0"/>
    <n v="0"/>
    <n v="482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10"/>
    <s v="position"/>
    <n v="0.113894588241978"/>
    <n v="0.84"/>
    <n v="0.84"/>
    <n v="0.3"/>
    <n v="0.2"/>
    <n v="0"/>
    <n v="0"/>
    <n v="407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8"/>
    <n v="0"/>
    <n v="50"/>
    <x v="7"/>
    <x v="11"/>
    <s v="position"/>
    <n v="0.18431672597068099"/>
    <n v="0.82"/>
    <n v="0.82"/>
    <n v="0.3"/>
    <n v="0.2"/>
    <n v="0"/>
    <n v="0"/>
    <n v="577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2"/>
    <s v="joint_states"/>
    <n v="0.48338007219246099"/>
    <n v="0.46"/>
    <n v="0.46"/>
    <n v="0.2"/>
    <n v="0"/>
    <n v="0"/>
    <n v="0"/>
    <n v="101"/>
    <n v="0.46"/>
    <n v="0.5"/>
    <n v="0.4"/>
    <n v="0.33333333333333298"/>
    <n v="0"/>
    <n v="101"/>
    <n v="52.2"/>
    <n v="0.36327845985477802"/>
    <n v="0.43510651473578599"/>
    <n v="4.31752491845074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3"/>
    <s v="joint_states"/>
    <n v="0.51231526548684103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8"/>
    <s v="position"/>
    <n v="0.46544682191314202"/>
    <n v="0.44"/>
    <n v="0.44"/>
    <n v="0.3"/>
    <n v="0.2"/>
    <n v="0.33333333333333298"/>
    <n v="0"/>
    <n v="103"/>
    <n v="0.44"/>
    <n v="0.7"/>
    <n v="0.8"/>
    <n v="1"/>
    <n v="1"/>
    <n v="103"/>
    <n v="52.22"/>
    <n v="0.66706771910185902"/>
    <n v="0.494473857178097"/>
    <n v="6.65356872369367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9"/>
    <s v="position"/>
    <n v="0.51366458923630398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9"/>
    <n v="25"/>
    <n v="50"/>
    <x v="8"/>
    <x v="0"/>
    <s v="joint_states"/>
    <n v="0.12587824105655099"/>
    <n v="0.24"/>
    <n v="0.24"/>
    <n v="1"/>
    <n v="1"/>
    <n v="0.66666666666666696"/>
    <n v="0"/>
    <n v="592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1"/>
    <s v="joint_states"/>
    <n v="4.3597625860041199E-2"/>
    <n v="0.24"/>
    <n v="0.24"/>
    <n v="1"/>
    <n v="1"/>
    <n v="0.66666666666666696"/>
    <n v="0"/>
    <n v="603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2"/>
    <s v="joint_states"/>
    <n v="0.135059564425316"/>
    <n v="0.24"/>
    <n v="0.24"/>
    <n v="0"/>
    <n v="0"/>
    <n v="0"/>
    <n v="0"/>
    <n v="962"/>
    <n v="1"/>
    <n v="0"/>
    <n v="0"/>
    <n v="0"/>
    <n v="0"/>
    <n v="34"/>
    <n v="23.7"/>
    <n v="0"/>
    <n v="0.477972985459933"/>
    <n v="4.6918102322514102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3"/>
    <s v="joint_states"/>
    <n v="2.42620918279291E-2"/>
    <n v="0.2"/>
    <n v="0.2"/>
    <n v="1"/>
    <n v="0.8"/>
    <n v="0.66666666666666696"/>
    <n v="0"/>
    <n v="736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4"/>
    <s v="joint_states"/>
    <n v="0.26335512148774498"/>
    <n v="0.24"/>
    <n v="0.24"/>
    <n v="1"/>
    <n v="1"/>
    <n v="0.66666666666666696"/>
    <n v="0"/>
    <n v="83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5"/>
    <s v="joint_states"/>
    <n v="0.109356498617088"/>
    <n v="0.22"/>
    <n v="0.22"/>
    <n v="1"/>
    <n v="1"/>
    <n v="0.66666666666666696"/>
    <n v="0"/>
    <n v="993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6"/>
    <s v="position"/>
    <n v="9.1461600819857505E-2"/>
    <n v="0.3"/>
    <n v="0.3"/>
    <n v="1"/>
    <n v="0.4"/>
    <n v="0.66666666666666696"/>
    <n v="1"/>
    <n v="293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7"/>
    <s v="position"/>
    <n v="0.317498227271231"/>
    <n v="0.32"/>
    <n v="0.32"/>
    <n v="1"/>
    <n v="0.6"/>
    <n v="0.66666666666666696"/>
    <n v="0"/>
    <n v="201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8"/>
    <s v="position"/>
    <n v="0.23697551701962499"/>
    <n v="0.2"/>
    <n v="0.2"/>
    <n v="0.5"/>
    <n v="0.4"/>
    <n v="0.33333333333333298"/>
    <n v="1"/>
    <n v="568"/>
    <n v="1"/>
    <n v="0.5"/>
    <n v="0.4"/>
    <n v="0.33333333333333298"/>
    <n v="1"/>
    <n v="20"/>
    <n v="11"/>
    <n v="0.53911391763328897"/>
    <n v="0.79216093897502704"/>
    <n v="0.192191876750700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9"/>
    <s v="position"/>
    <n v="2.2770537729833801E-2"/>
    <n v="0.3"/>
    <n v="0.3"/>
    <n v="1"/>
    <n v="0.4"/>
    <n v="0.66666666666666696"/>
    <n v="0"/>
    <n v="445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10"/>
    <s v="position"/>
    <n v="0.34805329135692098"/>
    <n v="0.24"/>
    <n v="0.24"/>
    <n v="1"/>
    <n v="0.4"/>
    <n v="0.66666666666666696"/>
    <n v="0"/>
    <n v="4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9"/>
    <n v="25"/>
    <n v="50"/>
    <x v="8"/>
    <x v="11"/>
    <s v="position"/>
    <n v="0.39234062642714901"/>
    <n v="0.3"/>
    <n v="0.3"/>
    <n v="1"/>
    <n v="0.6"/>
    <n v="0.66666666666666696"/>
    <n v="0"/>
    <n v="654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9"/>
    <n v="25"/>
    <n v="50"/>
    <x v="8"/>
    <x v="0"/>
    <s v="joint_states"/>
    <n v="0.129367090252794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1"/>
    <s v="joint_states"/>
    <n v="0.149567467294795"/>
    <n v="0.66"/>
    <n v="0.66"/>
    <n v="0.3"/>
    <n v="0.2"/>
    <n v="0"/>
    <n v="0"/>
    <n v="502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2"/>
    <s v="joint_states"/>
    <n v="0.115976280810437"/>
    <n v="0.44"/>
    <n v="0.44"/>
    <n v="0"/>
    <n v="0"/>
    <n v="0"/>
    <n v="0"/>
    <n v="1145"/>
    <n v="0.8"/>
    <n v="0"/>
    <n v="0"/>
    <n v="0"/>
    <n v="0"/>
    <n v="61"/>
    <n v="36.5"/>
    <n v="0"/>
    <n v="0.44052561891133402"/>
    <n v="3.47425165203616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3"/>
    <s v="joint_states"/>
    <n v="0.18642336749984501"/>
    <n v="0.66"/>
    <n v="0.66"/>
    <n v="0.4"/>
    <n v="0"/>
    <n v="0"/>
    <n v="0"/>
    <n v="514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4"/>
    <s v="joint_states"/>
    <n v="9.2736613772884599E-2"/>
    <n v="0.42"/>
    <n v="0.42"/>
    <n v="0.4"/>
    <n v="0.2"/>
    <n v="0"/>
    <n v="0"/>
    <n v="1131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5"/>
    <s v="joint_states"/>
    <n v="0.134761379447879"/>
    <n v="0.62"/>
    <n v="0.62"/>
    <n v="0.3"/>
    <n v="0"/>
    <n v="0"/>
    <n v="0"/>
    <n v="454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6"/>
    <s v="position"/>
    <n v="0.15998068776093999"/>
    <n v="0.62"/>
    <n v="0.62"/>
    <n v="0.6"/>
    <n v="0.6"/>
    <n v="0.66666666666666696"/>
    <n v="0"/>
    <n v="154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7"/>
    <s v="position"/>
    <n v="0.240256663474129"/>
    <n v="0.6"/>
    <n v="0.6"/>
    <n v="0.5"/>
    <n v="0.6"/>
    <n v="0.66666666666666696"/>
    <n v="0"/>
    <n v="251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8"/>
    <s v="position"/>
    <n v="0.14266028425973901"/>
    <n v="0.38"/>
    <n v="0.38"/>
    <n v="0"/>
    <n v="0"/>
    <n v="0"/>
    <n v="0"/>
    <n v="349"/>
    <n v="0.65"/>
    <n v="0"/>
    <n v="0"/>
    <n v="0"/>
    <n v="0"/>
    <n v="67"/>
    <n v="40.700000000000003"/>
    <n v="0"/>
    <n v="0.37353640561947898"/>
    <n v="3.09700017380310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9"/>
    <s v="position"/>
    <n v="0.27326028734448898"/>
    <n v="0.48"/>
    <n v="0.48"/>
    <n v="0.6"/>
    <n v="0.4"/>
    <n v="0.66666666666666696"/>
    <n v="1"/>
    <n v="186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10"/>
    <s v="position"/>
    <n v="0.214670448394159"/>
    <n v="0.46"/>
    <n v="0.46"/>
    <n v="0.6"/>
    <n v="0.2"/>
    <n v="0.33333333333333298"/>
    <n v="0"/>
    <n v="314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9"/>
    <n v="25"/>
    <n v="50"/>
    <x v="8"/>
    <x v="11"/>
    <s v="position"/>
    <n v="0.277922134893134"/>
    <n v="0.62"/>
    <n v="0.62"/>
    <n v="0.6"/>
    <n v="0.4"/>
    <n v="0.33333333333333298"/>
    <n v="1"/>
    <n v="397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9"/>
    <n v="25"/>
    <n v="50"/>
    <x v="8"/>
    <x v="0"/>
    <s v="joint_states"/>
    <n v="0.112941401005209"/>
    <n v="0.6"/>
    <n v="0.6"/>
    <n v="0.6"/>
    <n v="0"/>
    <n v="0"/>
    <n v="0"/>
    <n v="1101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1"/>
    <s v="joint_states"/>
    <n v="1.32470840999731E-2"/>
    <n v="0.62"/>
    <n v="0.62"/>
    <n v="0.6"/>
    <n v="0.2"/>
    <n v="0"/>
    <n v="0"/>
    <n v="692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2"/>
    <s v="joint_states"/>
    <n v="0.15236594241433599"/>
    <n v="0.44"/>
    <n v="0.44"/>
    <n v="0.3"/>
    <n v="0"/>
    <n v="0"/>
    <n v="0"/>
    <n v="1041"/>
    <n v="0.73333333333333295"/>
    <n v="0.5"/>
    <n v="0.6"/>
    <n v="0.33333333333333298"/>
    <n v="0"/>
    <n v="70"/>
    <n v="33.6666666666667"/>
    <n v="0.41727386633788399"/>
    <n v="0.60129578057175403"/>
    <n v="6.69556996431423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3"/>
    <s v="joint_states"/>
    <n v="8.9290753335100503E-2"/>
    <n v="0.62"/>
    <n v="0.62"/>
    <n v="0.6"/>
    <n v="0"/>
    <n v="0"/>
    <n v="0"/>
    <n v="1023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4"/>
    <s v="joint_states"/>
    <n v="0.20511738109330199"/>
    <n v="0.66"/>
    <n v="0.66"/>
    <n v="0.6"/>
    <n v="0.2"/>
    <n v="0"/>
    <n v="0"/>
    <n v="1093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5"/>
    <s v="joint_states"/>
    <n v="0.128560383568878"/>
    <n v="0.86"/>
    <n v="0.86"/>
    <n v="0.6"/>
    <n v="0"/>
    <n v="0"/>
    <n v="0"/>
    <n v="870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6"/>
    <s v="position"/>
    <n v="0.26460063845306397"/>
    <n v="0.64"/>
    <n v="0.64"/>
    <n v="0.5"/>
    <n v="0.4"/>
    <n v="0"/>
    <n v="0"/>
    <n v="542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7"/>
    <s v="position"/>
    <n v="0.213675524923537"/>
    <n v="0.64"/>
    <n v="0.64"/>
    <n v="0.5"/>
    <n v="0.4"/>
    <n v="0"/>
    <n v="0"/>
    <n v="317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8"/>
    <s v="position"/>
    <n v="0.20108767380412201"/>
    <n v="0.54"/>
    <n v="0.54"/>
    <n v="0.2"/>
    <n v="0.2"/>
    <n v="0"/>
    <n v="0"/>
    <n v="567"/>
    <n v="0.56666666666666698"/>
    <n v="0.4"/>
    <n v="0.4"/>
    <n v="0"/>
    <n v="0"/>
    <n v="77"/>
    <n v="41.366666666666703"/>
    <n v="0.30241306297667198"/>
    <n v="0.44958181487905702"/>
    <n v="4.91941448422157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9"/>
    <s v="position"/>
    <n v="0.220762963796206"/>
    <n v="0.66"/>
    <n v="0.66"/>
    <n v="0.6"/>
    <n v="0.2"/>
    <n v="0"/>
    <n v="0"/>
    <n v="550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10"/>
    <s v="position"/>
    <n v="0.28419223117757098"/>
    <n v="0.82"/>
    <n v="0.82"/>
    <n v="0.5"/>
    <n v="0.2"/>
    <n v="0"/>
    <n v="0"/>
    <n v="838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9"/>
    <n v="25"/>
    <n v="50"/>
    <x v="8"/>
    <x v="11"/>
    <s v="position"/>
    <n v="0.220203576425926"/>
    <n v="0.8"/>
    <n v="0.8"/>
    <n v="0.5"/>
    <n v="0.2"/>
    <n v="0"/>
    <n v="0"/>
    <n v="646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9"/>
    <n v="25"/>
    <n v="50"/>
    <x v="8"/>
    <x v="0"/>
    <s v="joint_states"/>
    <n v="0.21787888807817701"/>
    <n v="0.8"/>
    <n v="0.8"/>
    <n v="0.2"/>
    <n v="0.2"/>
    <n v="0"/>
    <n v="0"/>
    <n v="772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1"/>
    <s v="joint_states"/>
    <n v="0.175395824433696"/>
    <n v="0.8"/>
    <n v="0.8"/>
    <n v="0.2"/>
    <n v="0.2"/>
    <n v="0"/>
    <n v="0"/>
    <n v="356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2"/>
    <s v="joint_states"/>
    <n v="0.22137928872219301"/>
    <n v="0.42"/>
    <n v="0.42"/>
    <n v="0"/>
    <n v="0"/>
    <n v="0"/>
    <n v="0"/>
    <n v="678"/>
    <n v="0.52500000000000002"/>
    <n v="0.2"/>
    <n v="0"/>
    <n v="0"/>
    <n v="0"/>
    <n v="101"/>
    <n v="52.55"/>
    <n v="0.12393579352581199"/>
    <n v="0.39586893070097201"/>
    <n v="3.03519947006446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3"/>
    <s v="joint_states"/>
    <n v="0.19258487496729501"/>
    <n v="0.8"/>
    <n v="0.8"/>
    <n v="0.2"/>
    <n v="0.2"/>
    <n v="0"/>
    <n v="0"/>
    <n v="385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4"/>
    <s v="joint_states"/>
    <n v="0.196834018264749"/>
    <n v="0.8"/>
    <n v="0.8"/>
    <n v="0.2"/>
    <n v="0.2"/>
    <n v="0"/>
    <n v="0"/>
    <n v="972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5"/>
    <s v="joint_states"/>
    <n v="0.16368871747281799"/>
    <n v="0.8"/>
    <n v="0.8"/>
    <n v="0.2"/>
    <n v="0.2"/>
    <n v="0"/>
    <n v="0"/>
    <n v="575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6"/>
    <s v="position"/>
    <n v="4.2541387773629799E-2"/>
    <n v="0.84"/>
    <n v="0.84"/>
    <n v="0.3"/>
    <n v="0.4"/>
    <n v="0"/>
    <n v="0"/>
    <n v="323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7"/>
    <s v="position"/>
    <n v="0.12735936917093399"/>
    <n v="0.88"/>
    <n v="0.88"/>
    <n v="0.3"/>
    <n v="0.4"/>
    <n v="0"/>
    <n v="0"/>
    <n v="361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8"/>
    <s v="position"/>
    <n v="0.13733827370603599"/>
    <n v="0.44"/>
    <n v="0.44"/>
    <n v="0.1"/>
    <n v="0"/>
    <n v="0"/>
    <n v="0"/>
    <n v="623"/>
    <n v="0.52500000000000002"/>
    <n v="0.3"/>
    <n v="0"/>
    <n v="0"/>
    <n v="0"/>
    <n v="98"/>
    <n v="50.3"/>
    <n v="0.20187261870933701"/>
    <n v="0.423768953380665"/>
    <n v="3.43813895024812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9"/>
    <s v="position"/>
    <n v="7.7342594109082605E-2"/>
    <n v="0.82"/>
    <n v="0.82"/>
    <n v="0.4"/>
    <n v="0.2"/>
    <n v="0"/>
    <n v="0"/>
    <n v="481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10"/>
    <s v="position"/>
    <n v="0.113623845913545"/>
    <n v="0.84"/>
    <n v="0.84"/>
    <n v="0.3"/>
    <n v="0.2"/>
    <n v="0"/>
    <n v="0"/>
    <n v="406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9"/>
    <n v="25"/>
    <n v="50"/>
    <x v="8"/>
    <x v="11"/>
    <s v="position"/>
    <n v="0.18509917040008"/>
    <n v="0.82"/>
    <n v="0.82"/>
    <n v="0.3"/>
    <n v="0.2"/>
    <n v="0"/>
    <n v="0"/>
    <n v="561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1"/>
    <s v="joint_states"/>
    <n v="0.5122961788279299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2"/>
    <s v="joint_states"/>
    <n v="0.484275543721849"/>
    <n v="0.48"/>
    <n v="0.48"/>
    <n v="0.2"/>
    <n v="0"/>
    <n v="0"/>
    <n v="0"/>
    <n v="99"/>
    <n v="0.48"/>
    <n v="0.5"/>
    <n v="0.4"/>
    <n v="0.33333333333333298"/>
    <n v="0"/>
    <n v="99"/>
    <n v="51.2"/>
    <n v="0.36327845985477802"/>
    <n v="0.45388618592205698"/>
    <n v="4.37538448345786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4"/>
    <s v="joint_states"/>
    <n v="0.51253410891875695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8"/>
    <s v="position"/>
    <n v="0.46765405130010601"/>
    <n v="0.44"/>
    <n v="0.44"/>
    <n v="0.3"/>
    <n v="0.2"/>
    <n v="0.33333333333333298"/>
    <n v="0"/>
    <n v="100"/>
    <n v="0.44"/>
    <n v="0.7"/>
    <n v="0.8"/>
    <n v="1"/>
    <n v="1"/>
    <n v="100"/>
    <n v="51.08"/>
    <n v="0.66706771910185902"/>
    <n v="0.49726777435834901"/>
    <n v="6.70597565432163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9"/>
    <s v="position"/>
    <n v="0.51353710434021804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0"/>
    <n v="0"/>
    <n v="100"/>
    <x v="9"/>
    <x v="0"/>
    <s v="joint_states"/>
    <n v="0.128859073875082"/>
    <n v="0.24"/>
    <n v="0.24"/>
    <n v="1"/>
    <n v="1"/>
    <n v="0.66666666666666696"/>
    <n v="0"/>
    <n v="6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1"/>
    <s v="joint_states"/>
    <n v="4.47620598376023E-2"/>
    <n v="0.24"/>
    <n v="0.24"/>
    <n v="1"/>
    <n v="1"/>
    <n v="0.66666666666666696"/>
    <n v="0"/>
    <n v="617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2"/>
    <s v="joint_states"/>
    <n v="0.13834267732253"/>
    <n v="0.24"/>
    <n v="0.24"/>
    <n v="0"/>
    <n v="0"/>
    <n v="0"/>
    <n v="0"/>
    <n v="967"/>
    <n v="1"/>
    <n v="0"/>
    <n v="0"/>
    <n v="0"/>
    <n v="0"/>
    <n v="38"/>
    <n v="24.4"/>
    <n v="0"/>
    <n v="0.47309477906116898"/>
    <n v="4.53932039547028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3"/>
    <s v="joint_states"/>
    <n v="2.5398722556042301E-2"/>
    <n v="0.2"/>
    <n v="0.2"/>
    <n v="1"/>
    <n v="0.8"/>
    <n v="0.66666666666666696"/>
    <n v="0"/>
    <n v="73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4"/>
    <s v="joint_states"/>
    <n v="0.26611717611256602"/>
    <n v="0.24"/>
    <n v="0.24"/>
    <n v="1"/>
    <n v="1"/>
    <n v="0.66666666666666696"/>
    <n v="0"/>
    <n v="83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5"/>
    <s v="joint_states"/>
    <n v="0.11176034735335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6"/>
    <s v="position"/>
    <n v="9.0441991534228494E-2"/>
    <n v="0.3"/>
    <n v="0.3"/>
    <n v="1"/>
    <n v="0.4"/>
    <n v="0.66666666666666696"/>
    <n v="1"/>
    <n v="295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7"/>
    <s v="position"/>
    <n v="0.3186226953038"/>
    <n v="0.32"/>
    <n v="0.32"/>
    <n v="1"/>
    <n v="0.6"/>
    <n v="0.66666666666666696"/>
    <n v="0"/>
    <n v="20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8"/>
    <s v="position"/>
    <n v="0.239845916351794"/>
    <n v="0.2"/>
    <n v="0.2"/>
    <n v="0.5"/>
    <n v="0.4"/>
    <n v="0.33333333333333298"/>
    <n v="0"/>
    <n v="567"/>
    <n v="1"/>
    <n v="0.5"/>
    <n v="0.4"/>
    <n v="0.33333333333333298"/>
    <n v="0"/>
    <n v="22"/>
    <n v="11.1"/>
    <n v="0.454071757847749"/>
    <n v="0.70800922909782404"/>
    <n v="0.14757015645173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9"/>
    <s v="position"/>
    <n v="2.3372827746652398E-2"/>
    <n v="0.3"/>
    <n v="0.3"/>
    <n v="1"/>
    <n v="0.6"/>
    <n v="0.66666666666666696"/>
    <n v="0"/>
    <n v="44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10"/>
    <s v="position"/>
    <n v="0.34743283721699803"/>
    <n v="0.24"/>
    <n v="0.24"/>
    <n v="1"/>
    <n v="0.4"/>
    <n v="0.66666666666666696"/>
    <n v="0"/>
    <n v="499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0"/>
    <n v="0"/>
    <n v="100"/>
    <x v="9"/>
    <x v="11"/>
    <s v="position"/>
    <n v="0.39443462911423899"/>
    <n v="0.3"/>
    <n v="0.3"/>
    <n v="1"/>
    <n v="0.6"/>
    <n v="0.66666666666666696"/>
    <n v="0"/>
    <n v="67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0"/>
    <n v="0"/>
    <n v="100"/>
    <x v="9"/>
    <x v="0"/>
    <s v="joint_states"/>
    <n v="0.13026121380586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1"/>
    <s v="joint_states"/>
    <n v="0.14989397976171501"/>
    <n v="0.68"/>
    <n v="0.68"/>
    <n v="0.3"/>
    <n v="0"/>
    <n v="0"/>
    <n v="0"/>
    <n v="505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2"/>
    <s v="joint_states"/>
    <n v="0.11349570052860899"/>
    <n v="0.44"/>
    <n v="0.44"/>
    <n v="0"/>
    <n v="0"/>
    <n v="0"/>
    <n v="0"/>
    <n v="1145"/>
    <n v="0.8"/>
    <n v="0"/>
    <n v="0"/>
    <n v="0"/>
    <n v="0"/>
    <n v="62"/>
    <n v="36.25"/>
    <n v="0"/>
    <n v="0.44238118976483998"/>
    <n v="3.52093835182240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3"/>
    <s v="joint_states"/>
    <n v="0.186539545579784"/>
    <n v="0.66"/>
    <n v="0.66"/>
    <n v="0.3"/>
    <n v="0.2"/>
    <n v="0"/>
    <n v="0"/>
    <n v="514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4"/>
    <s v="joint_states"/>
    <n v="9.2431956122694295E-2"/>
    <n v="0.42"/>
    <n v="0.42"/>
    <n v="0.4"/>
    <n v="0.2"/>
    <n v="0"/>
    <n v="0"/>
    <n v="1132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5"/>
    <s v="joint_states"/>
    <n v="0.13243632189261101"/>
    <n v="0.62"/>
    <n v="0.62"/>
    <n v="0.3"/>
    <n v="0"/>
    <n v="0"/>
    <n v="0"/>
    <n v="452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6"/>
    <s v="position"/>
    <n v="0.161135525568222"/>
    <n v="0.6"/>
    <n v="0.6"/>
    <n v="0.6"/>
    <n v="0.6"/>
    <n v="0.66666666666666696"/>
    <n v="0"/>
    <n v="152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7"/>
    <s v="position"/>
    <n v="0.23903633466826399"/>
    <n v="0.6"/>
    <n v="0.6"/>
    <n v="0.5"/>
    <n v="0.6"/>
    <n v="0.66666666666666696"/>
    <n v="0"/>
    <n v="246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8"/>
    <s v="position"/>
    <n v="0.14300857707275999"/>
    <n v="0.36"/>
    <n v="0.36"/>
    <n v="0"/>
    <n v="0"/>
    <n v="0"/>
    <n v="0"/>
    <n v="349"/>
    <n v="0.65"/>
    <n v="0"/>
    <n v="0"/>
    <n v="0"/>
    <n v="0"/>
    <n v="67"/>
    <n v="40.85"/>
    <n v="0"/>
    <n v="0.37268573377460901"/>
    <n v="3.08002850310402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9"/>
    <s v="position"/>
    <n v="0.27409636016675099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10"/>
    <s v="position"/>
    <n v="0.21480021679591901"/>
    <n v="0.46"/>
    <n v="0.46"/>
    <n v="0.6"/>
    <n v="0.2"/>
    <n v="0.33333333333333298"/>
    <n v="0"/>
    <n v="31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0"/>
    <n v="0"/>
    <n v="100"/>
    <x v="9"/>
    <x v="11"/>
    <s v="position"/>
    <n v="0.27696586822303798"/>
    <n v="0.62"/>
    <n v="0.62"/>
    <n v="0.6"/>
    <n v="0.4"/>
    <n v="0.33333333333333298"/>
    <n v="1"/>
    <n v="397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0"/>
    <n v="0"/>
    <n v="100"/>
    <x v="9"/>
    <x v="0"/>
    <s v="joint_states"/>
    <n v="0.113382140323031"/>
    <n v="0.6"/>
    <n v="0.6"/>
    <n v="0.6"/>
    <n v="0"/>
    <n v="0"/>
    <n v="0"/>
    <n v="1101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1"/>
    <s v="joint_states"/>
    <n v="1.3923125309582399E-2"/>
    <n v="0.62"/>
    <n v="0.62"/>
    <n v="0.7"/>
    <n v="0.2"/>
    <n v="0"/>
    <n v="0"/>
    <n v="710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2"/>
    <s v="joint_states"/>
    <n v="0.15247277955170499"/>
    <n v="0.46"/>
    <n v="0.46"/>
    <n v="0.3"/>
    <n v="0"/>
    <n v="0"/>
    <n v="0"/>
    <n v="1041"/>
    <n v="0.76666666666666705"/>
    <n v="0.5"/>
    <n v="0.6"/>
    <n v="0.66666666666666696"/>
    <n v="1"/>
    <n v="70"/>
    <n v="33.466666666666697"/>
    <n v="0.51155277695540702"/>
    <n v="0.67390323686037001"/>
    <n v="8.71288751174714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3"/>
    <s v="joint_states"/>
    <n v="9.13286593042415E-2"/>
    <n v="0.62"/>
    <n v="0.62"/>
    <n v="0.6"/>
    <n v="0"/>
    <n v="0"/>
    <n v="0"/>
    <n v="1023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4"/>
    <s v="joint_states"/>
    <n v="0.20676410842208601"/>
    <n v="0.66"/>
    <n v="0.66"/>
    <n v="0.7"/>
    <n v="0"/>
    <n v="0"/>
    <n v="0"/>
    <n v="1093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5"/>
    <s v="joint_states"/>
    <n v="0.12807913476840199"/>
    <n v="0.86"/>
    <n v="0.86"/>
    <n v="0.7"/>
    <n v="0"/>
    <n v="0"/>
    <n v="0"/>
    <n v="880"/>
    <n v="1"/>
    <n v="1"/>
    <n v="1"/>
    <n v="1"/>
    <n v="1"/>
    <n v="30"/>
    <n v="15.5"/>
    <n v="0.93595015302608697"/>
    <n v="0.967181859075874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6"/>
    <s v="position"/>
    <n v="0.26496269043112097"/>
    <n v="0.64"/>
    <n v="0.64"/>
    <n v="0.6"/>
    <n v="0.4"/>
    <n v="0"/>
    <n v="0"/>
    <n v="54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7"/>
    <s v="position"/>
    <n v="0.21405145584598501"/>
    <n v="0.62"/>
    <n v="0.62"/>
    <n v="0.6"/>
    <n v="0.4"/>
    <n v="0"/>
    <n v="0"/>
    <n v="320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8"/>
    <s v="position"/>
    <n v="0.202353631118564"/>
    <n v="0.56000000000000005"/>
    <n v="0.56000000000000005"/>
    <n v="0.2"/>
    <n v="0.2"/>
    <n v="0"/>
    <n v="0"/>
    <n v="570"/>
    <n v="0.6"/>
    <n v="0.4"/>
    <n v="0.2"/>
    <n v="0"/>
    <n v="0"/>
    <n v="77"/>
    <n v="41.266666666666701"/>
    <n v="0.29617152984634298"/>
    <n v="0.46219837059035201"/>
    <n v="4.8324610119489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9"/>
    <s v="position"/>
    <n v="0.21915691715445501"/>
    <n v="0.66"/>
    <n v="0.66"/>
    <n v="0.6"/>
    <n v="0.2"/>
    <n v="0"/>
    <n v="0"/>
    <n v="560"/>
    <n v="1"/>
    <n v="1"/>
    <n v="1"/>
    <n v="1"/>
    <n v="1"/>
    <n v="30"/>
    <n v="15.5"/>
    <n v="0.93280213218351704"/>
    <n v="0.973807688616046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10"/>
    <s v="position"/>
    <n v="0.28382613836476001"/>
    <n v="0.82"/>
    <n v="0.82"/>
    <n v="0.5"/>
    <n v="0.4"/>
    <n v="0"/>
    <n v="0"/>
    <n v="840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0"/>
    <n v="0"/>
    <n v="100"/>
    <x v="9"/>
    <x v="11"/>
    <s v="position"/>
    <n v="0.218995487878371"/>
    <n v="0.8"/>
    <n v="0.8"/>
    <n v="0.6"/>
    <n v="0.2"/>
    <n v="0"/>
    <n v="0"/>
    <n v="647"/>
    <n v="1"/>
    <n v="1"/>
    <n v="1"/>
    <n v="1"/>
    <n v="1"/>
    <n v="30"/>
    <n v="15.5"/>
    <n v="0.93402216590481801"/>
    <n v="0.969983634886350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0"/>
    <n v="0"/>
    <n v="100"/>
    <x v="9"/>
    <x v="0"/>
    <s v="joint_states"/>
    <n v="0.219592196106702"/>
    <n v="0.8"/>
    <n v="0.8"/>
    <n v="0.2"/>
    <n v="0.2"/>
    <n v="0"/>
    <n v="0"/>
    <n v="779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1"/>
    <s v="joint_states"/>
    <n v="0.176416547297991"/>
    <n v="0.8"/>
    <n v="0.8"/>
    <n v="0.2"/>
    <n v="0.2"/>
    <n v="0"/>
    <n v="0"/>
    <n v="374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2"/>
    <s v="joint_states"/>
    <n v="0.21989283572527199"/>
    <n v="0.4"/>
    <n v="0.4"/>
    <n v="0"/>
    <n v="0"/>
    <n v="0"/>
    <n v="0"/>
    <n v="677"/>
    <n v="0.5"/>
    <n v="0.2"/>
    <n v="0"/>
    <n v="0"/>
    <n v="0"/>
    <n v="102"/>
    <n v="52.4"/>
    <n v="0.127599189203946"/>
    <n v="0.38173402052452399"/>
    <n v="3.08433736710485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3"/>
    <s v="joint_states"/>
    <n v="0.193470719720928"/>
    <n v="0.8"/>
    <n v="0.8"/>
    <n v="0.2"/>
    <n v="0.2"/>
    <n v="0"/>
    <n v="0"/>
    <n v="426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4"/>
    <s v="joint_states"/>
    <n v="0.19786565129296599"/>
    <n v="0.8"/>
    <n v="0.8"/>
    <n v="0.2"/>
    <n v="0.2"/>
    <n v="0"/>
    <n v="0"/>
    <n v="975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5"/>
    <s v="joint_states"/>
    <n v="0.16238776346366399"/>
    <n v="0.8"/>
    <n v="0.8"/>
    <n v="0.2"/>
    <n v="0.2"/>
    <n v="0"/>
    <n v="0"/>
    <n v="625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6"/>
    <s v="position"/>
    <n v="4.2849517252172502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7"/>
    <s v="position"/>
    <n v="0.12862892780600099"/>
    <n v="0.88"/>
    <n v="0.88"/>
    <n v="0.3"/>
    <n v="0.4"/>
    <n v="0"/>
    <n v="0"/>
    <n v="379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8"/>
    <s v="position"/>
    <n v="0.13593518933170501"/>
    <n v="0.42"/>
    <n v="0.42"/>
    <n v="0.1"/>
    <n v="0"/>
    <n v="0"/>
    <n v="0"/>
    <n v="618"/>
    <n v="0.5"/>
    <n v="0.3"/>
    <n v="0"/>
    <n v="0"/>
    <n v="0"/>
    <n v="99"/>
    <n v="50.6"/>
    <n v="0.199296414580799"/>
    <n v="0.40871744895620399"/>
    <n v="3.43287773228889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9"/>
    <s v="position"/>
    <n v="7.8120024759937803E-2"/>
    <n v="0.82"/>
    <n v="0.82"/>
    <n v="0.3"/>
    <n v="0.2"/>
    <n v="0"/>
    <n v="0"/>
    <n v="479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10"/>
    <s v="position"/>
    <n v="0.11402568534690501"/>
    <n v="0.84"/>
    <n v="0.84"/>
    <n v="0.3"/>
    <n v="0.2"/>
    <n v="0"/>
    <n v="0"/>
    <n v="406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0"/>
    <n v="0"/>
    <n v="100"/>
    <x v="9"/>
    <x v="11"/>
    <s v="position"/>
    <n v="0.18456113641487701"/>
    <n v="0.82"/>
    <n v="0.82"/>
    <n v="0.3"/>
    <n v="0.2"/>
    <n v="0"/>
    <n v="0"/>
    <n v="589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2"/>
    <s v="joint_states"/>
    <n v="0.48211483716995202"/>
    <n v="0.44"/>
    <n v="0.44"/>
    <n v="0.2"/>
    <n v="0"/>
    <n v="0"/>
    <n v="0"/>
    <n v="105"/>
    <n v="0.44"/>
    <n v="0.4"/>
    <n v="0.4"/>
    <n v="0.33333333333333298"/>
    <n v="0"/>
    <n v="105"/>
    <n v="53.82"/>
    <n v="0.28548388234758698"/>
    <n v="0.40982543342882299"/>
    <n v="4.00856687904559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4"/>
    <s v="joint_states"/>
    <n v="0.51253464259105397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8"/>
    <s v="position"/>
    <n v="0.46342717259717098"/>
    <n v="0.44"/>
    <n v="0.44"/>
    <n v="0.3"/>
    <n v="0.2"/>
    <n v="0.33333333333333298"/>
    <n v="0"/>
    <n v="105"/>
    <n v="0.44"/>
    <n v="0.6"/>
    <n v="0.6"/>
    <n v="0.66666666666666696"/>
    <n v="1"/>
    <n v="105"/>
    <n v="53.62"/>
    <n v="0.582002656956354"/>
    <n v="0.47731399475077202"/>
    <n v="6.20524434644764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1"/>
    <n v="25"/>
    <n v="100"/>
    <x v="10"/>
    <x v="0"/>
    <s v="joint_states"/>
    <n v="0.128074111839558"/>
    <n v="0.24"/>
    <n v="0.24"/>
    <n v="1"/>
    <n v="1"/>
    <n v="0.66666666666666696"/>
    <n v="0"/>
    <n v="601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1"/>
    <s v="joint_states"/>
    <n v="4.41903091573237E-2"/>
    <n v="0.24"/>
    <n v="0.24"/>
    <n v="1"/>
    <n v="1"/>
    <n v="0.66666666666666696"/>
    <n v="0"/>
    <n v="61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2"/>
    <s v="joint_states"/>
    <n v="0.13699703530753399"/>
    <n v="0.24"/>
    <n v="0.24"/>
    <n v="0"/>
    <n v="0"/>
    <n v="0"/>
    <n v="0"/>
    <n v="965"/>
    <n v="1"/>
    <n v="0"/>
    <n v="0"/>
    <n v="0"/>
    <n v="0"/>
    <n v="37"/>
    <n v="24.2"/>
    <n v="0"/>
    <n v="0.47372851743239602"/>
    <n v="4.55792702387727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3"/>
    <s v="joint_states"/>
    <n v="2.4851277676197499E-2"/>
    <n v="0.2"/>
    <n v="0.2"/>
    <n v="1"/>
    <n v="0.8"/>
    <n v="0.66666666666666696"/>
    <n v="0"/>
    <n v="740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4"/>
    <s v="joint_states"/>
    <n v="0.26562870720566001"/>
    <n v="0.24"/>
    <n v="0.24"/>
    <n v="1"/>
    <n v="1"/>
    <n v="0.66666666666666696"/>
    <n v="0"/>
    <n v="83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5"/>
    <s v="joint_states"/>
    <n v="0.111209077457898"/>
    <n v="0.22"/>
    <n v="0.22"/>
    <n v="1"/>
    <n v="1"/>
    <n v="0.66666666666666696"/>
    <n v="0"/>
    <n v="991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6"/>
    <s v="position"/>
    <n v="9.0540026267823398E-2"/>
    <n v="0.3"/>
    <n v="0.3"/>
    <n v="1"/>
    <n v="0.4"/>
    <n v="0.66666666666666696"/>
    <n v="1"/>
    <n v="294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7"/>
    <s v="position"/>
    <n v="0.31786167663788401"/>
    <n v="0.32"/>
    <n v="0.32"/>
    <n v="1"/>
    <n v="0.6"/>
    <n v="0.66666666666666696"/>
    <n v="0"/>
    <n v="20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8"/>
    <s v="position"/>
    <n v="0.23859352263011899"/>
    <n v="0.2"/>
    <n v="0.2"/>
    <n v="0.5"/>
    <n v="0.4"/>
    <n v="0.33333333333333298"/>
    <n v="0"/>
    <n v="569"/>
    <n v="1"/>
    <n v="0.5"/>
    <n v="0.4"/>
    <n v="0.33333333333333298"/>
    <n v="0"/>
    <n v="21"/>
    <n v="11"/>
    <n v="0.454071757847749"/>
    <n v="0.70859102378871097"/>
    <n v="0.147786606668185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9"/>
    <s v="position"/>
    <n v="2.3497822040985501E-2"/>
    <n v="0.3"/>
    <n v="0.3"/>
    <n v="1"/>
    <n v="0.6"/>
    <n v="0.66666666666666696"/>
    <n v="0"/>
    <n v="445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10"/>
    <s v="position"/>
    <n v="0.34761992016694099"/>
    <n v="0.24"/>
    <n v="0.24"/>
    <n v="1"/>
    <n v="0.4"/>
    <n v="0.66666666666666696"/>
    <n v="0"/>
    <n v="4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1"/>
    <n v="25"/>
    <n v="100"/>
    <x v="10"/>
    <x v="11"/>
    <s v="position"/>
    <n v="0.39343938434328302"/>
    <n v="0.3"/>
    <n v="0.3"/>
    <n v="1"/>
    <n v="0.6"/>
    <n v="0.66666666666666696"/>
    <n v="0"/>
    <n v="672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1"/>
    <n v="25"/>
    <n v="100"/>
    <x v="10"/>
    <x v="0"/>
    <s v="joint_states"/>
    <n v="0.12973997004297899"/>
    <n v="0.56000000000000005"/>
    <n v="0.56000000000000005"/>
    <n v="0.4"/>
    <n v="0.2"/>
    <n v="0"/>
    <n v="0"/>
    <n v="1133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1"/>
    <s v="joint_states"/>
    <n v="0.14996009373361199"/>
    <n v="0.68"/>
    <n v="0.68"/>
    <n v="0.3"/>
    <n v="0"/>
    <n v="0"/>
    <n v="0"/>
    <n v="504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2"/>
    <s v="joint_states"/>
    <n v="0.114425431162126"/>
    <n v="0.44"/>
    <n v="0.44"/>
    <n v="0"/>
    <n v="0"/>
    <n v="0"/>
    <n v="0"/>
    <n v="1145"/>
    <n v="0.8"/>
    <n v="0"/>
    <n v="0"/>
    <n v="0"/>
    <n v="0"/>
    <n v="62"/>
    <n v="36.299999999999997"/>
    <n v="0"/>
    <n v="0.44231540421179499"/>
    <n v="3.52723335464625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3"/>
    <s v="joint_states"/>
    <n v="0.186410688007142"/>
    <n v="0.66"/>
    <n v="0.66"/>
    <n v="0.3"/>
    <n v="0.2"/>
    <n v="0"/>
    <n v="0"/>
    <n v="513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4"/>
    <s v="joint_states"/>
    <n v="9.2684004137521606E-2"/>
    <n v="0.42"/>
    <n v="0.42"/>
    <n v="0.4"/>
    <n v="0.2"/>
    <n v="0"/>
    <n v="0"/>
    <n v="1131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5"/>
    <s v="joint_states"/>
    <n v="0.13353098664452201"/>
    <n v="0.62"/>
    <n v="0.62"/>
    <n v="0.3"/>
    <n v="0"/>
    <n v="0"/>
    <n v="0"/>
    <n v="456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6"/>
    <s v="position"/>
    <n v="0.16048091393800701"/>
    <n v="0.6"/>
    <n v="0.6"/>
    <n v="0.6"/>
    <n v="0.6"/>
    <n v="0.66666666666666696"/>
    <n v="0"/>
    <n v="153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7"/>
    <s v="position"/>
    <n v="0.23948887106688099"/>
    <n v="0.6"/>
    <n v="0.6"/>
    <n v="0.5"/>
    <n v="0.6"/>
    <n v="0.66666666666666696"/>
    <n v="0"/>
    <n v="249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8"/>
    <s v="position"/>
    <n v="0.142405603554249"/>
    <n v="0.36"/>
    <n v="0.36"/>
    <n v="0"/>
    <n v="0"/>
    <n v="0"/>
    <n v="0"/>
    <n v="348"/>
    <n v="0.65"/>
    <n v="0"/>
    <n v="0"/>
    <n v="0"/>
    <n v="0"/>
    <n v="67"/>
    <n v="40.799999999999997"/>
    <n v="0"/>
    <n v="0.37328101017396298"/>
    <n v="3.091376619144170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9"/>
    <s v="position"/>
    <n v="0.27328326967036098"/>
    <n v="0.48"/>
    <n v="0.48"/>
    <n v="0.6"/>
    <n v="0.4"/>
    <n v="0.66666666666666696"/>
    <n v="0"/>
    <n v="186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10"/>
    <s v="position"/>
    <n v="0.214734395031558"/>
    <n v="0.46"/>
    <n v="0.46"/>
    <n v="0.6"/>
    <n v="0.2"/>
    <n v="0.33333333333333298"/>
    <n v="0"/>
    <n v="316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1"/>
    <n v="25"/>
    <n v="100"/>
    <x v="10"/>
    <x v="11"/>
    <s v="position"/>
    <n v="0.27743628468943798"/>
    <n v="0.62"/>
    <n v="0.62"/>
    <n v="0.6"/>
    <n v="0.4"/>
    <n v="0.33333333333333298"/>
    <n v="1"/>
    <n v="397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1"/>
    <n v="25"/>
    <n v="100"/>
    <x v="10"/>
    <x v="0"/>
    <s v="joint_states"/>
    <n v="0.11343989403254599"/>
    <n v="0.6"/>
    <n v="0.6"/>
    <n v="0.6"/>
    <n v="0"/>
    <n v="0"/>
    <n v="0"/>
    <n v="1101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1"/>
    <s v="joint_states"/>
    <n v="1.3876931970072901E-2"/>
    <n v="0.62"/>
    <n v="0.62"/>
    <n v="0.6"/>
    <n v="0.2"/>
    <n v="0"/>
    <n v="0"/>
    <n v="703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2"/>
    <s v="joint_states"/>
    <n v="0.15261769733888"/>
    <n v="0.46"/>
    <n v="0.46"/>
    <n v="0.3"/>
    <n v="0"/>
    <n v="0"/>
    <n v="0"/>
    <n v="1041"/>
    <n v="0.76666666666666705"/>
    <n v="0.5"/>
    <n v="0.6"/>
    <n v="0.66666666666666696"/>
    <n v="1"/>
    <n v="70"/>
    <n v="33.5"/>
    <n v="0.51099135914373095"/>
    <n v="0.67412660019528603"/>
    <n v="8.72918114230125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3"/>
    <s v="joint_states"/>
    <n v="9.1067009452134001E-2"/>
    <n v="0.62"/>
    <n v="0.62"/>
    <n v="0.6"/>
    <n v="0"/>
    <n v="0"/>
    <n v="0"/>
    <n v="1024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4"/>
    <s v="joint_states"/>
    <n v="0.20679888588519699"/>
    <n v="0.66"/>
    <n v="0.66"/>
    <n v="0.6"/>
    <n v="0.2"/>
    <n v="0"/>
    <n v="0"/>
    <n v="1093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5"/>
    <s v="joint_states"/>
    <n v="0.12853716648131699"/>
    <n v="0.86"/>
    <n v="0.86"/>
    <n v="0.6"/>
    <n v="0"/>
    <n v="0"/>
    <n v="0"/>
    <n v="879"/>
    <n v="1"/>
    <n v="1"/>
    <n v="1"/>
    <n v="1"/>
    <n v="1"/>
    <n v="30"/>
    <n v="15.5"/>
    <n v="0.91823294614115403"/>
    <n v="0.967226501876312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6"/>
    <s v="position"/>
    <n v="0.265133847514262"/>
    <n v="0.64"/>
    <n v="0.64"/>
    <n v="0.6"/>
    <n v="0.4"/>
    <n v="0"/>
    <n v="0"/>
    <n v="54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7"/>
    <s v="position"/>
    <n v="0.21414596683926301"/>
    <n v="0.64"/>
    <n v="0.64"/>
    <n v="0.5"/>
    <n v="0.4"/>
    <n v="0"/>
    <n v="0"/>
    <n v="318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8"/>
    <s v="position"/>
    <n v="0.20214006895562101"/>
    <n v="0.56000000000000005"/>
    <n v="0.56000000000000005"/>
    <n v="0.2"/>
    <n v="0.2"/>
    <n v="0"/>
    <n v="0"/>
    <n v="567"/>
    <n v="0.6"/>
    <n v="0.4"/>
    <n v="0.4"/>
    <n v="0"/>
    <n v="0"/>
    <n v="77"/>
    <n v="41.266666666666701"/>
    <n v="0.30241306297667198"/>
    <n v="0.46522079974415997"/>
    <n v="4.93397249481637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9"/>
    <s v="position"/>
    <n v="0.21985056348884999"/>
    <n v="0.66"/>
    <n v="0.66"/>
    <n v="0.6"/>
    <n v="0.2"/>
    <n v="0"/>
    <n v="0"/>
    <n v="556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10"/>
    <s v="position"/>
    <n v="0.28412695991204501"/>
    <n v="0.82"/>
    <n v="0.82"/>
    <n v="0.5"/>
    <n v="0.4"/>
    <n v="0"/>
    <n v="0"/>
    <n v="83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1"/>
    <n v="25"/>
    <n v="100"/>
    <x v="10"/>
    <x v="11"/>
    <s v="position"/>
    <n v="0.21906536261349199"/>
    <n v="0.8"/>
    <n v="0.8"/>
    <n v="0.5"/>
    <n v="0.2"/>
    <n v="0"/>
    <n v="0"/>
    <n v="647"/>
    <n v="1"/>
    <n v="1"/>
    <n v="1"/>
    <n v="1"/>
    <n v="1"/>
    <n v="30"/>
    <n v="15.5"/>
    <n v="0.91728370381294899"/>
    <n v="0.96996568763104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1"/>
    <n v="25"/>
    <n v="100"/>
    <x v="10"/>
    <x v="0"/>
    <s v="joint_states"/>
    <n v="0.21906088917243999"/>
    <n v="0.8"/>
    <n v="0.8"/>
    <n v="0.2"/>
    <n v="0.2"/>
    <n v="0"/>
    <n v="0"/>
    <n v="778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1"/>
    <s v="joint_states"/>
    <n v="0.17581233279397701"/>
    <n v="0.8"/>
    <n v="0.8"/>
    <n v="0.2"/>
    <n v="0.2"/>
    <n v="0"/>
    <n v="0"/>
    <n v="370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2"/>
    <s v="joint_states"/>
    <n v="0.220769323268144"/>
    <n v="0.42"/>
    <n v="0.42"/>
    <n v="0"/>
    <n v="0"/>
    <n v="0"/>
    <n v="0"/>
    <n v="677"/>
    <n v="0.52500000000000002"/>
    <n v="0.2"/>
    <n v="0"/>
    <n v="0"/>
    <n v="0"/>
    <n v="101"/>
    <n v="52.424999999999997"/>
    <n v="0.127599189203946"/>
    <n v="0.39660444862018601"/>
    <n v="3.0595109869201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3"/>
    <s v="joint_states"/>
    <n v="0.19276665819322"/>
    <n v="0.8"/>
    <n v="0.8"/>
    <n v="0.2"/>
    <n v="0.2"/>
    <n v="0"/>
    <n v="0"/>
    <n v="424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4"/>
    <s v="joint_states"/>
    <n v="0.19759368093246299"/>
    <n v="0.8"/>
    <n v="0.8"/>
    <n v="0.2"/>
    <n v="0.2"/>
    <n v="0"/>
    <n v="0"/>
    <n v="975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5"/>
    <s v="joint_states"/>
    <n v="0.16334609447252199"/>
    <n v="0.8"/>
    <n v="0.8"/>
    <n v="0.2"/>
    <n v="0.2"/>
    <n v="0"/>
    <n v="0"/>
    <n v="605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6"/>
    <s v="position"/>
    <n v="4.2736828509230003E-2"/>
    <n v="0.82"/>
    <n v="0.82"/>
    <n v="0.3"/>
    <n v="0.4"/>
    <n v="0"/>
    <n v="0"/>
    <n v="324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7"/>
    <s v="position"/>
    <n v="0.12804903715266899"/>
    <n v="0.88"/>
    <n v="0.88"/>
    <n v="0.3"/>
    <n v="0.4"/>
    <n v="0"/>
    <n v="0"/>
    <n v="376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8"/>
    <s v="position"/>
    <n v="0.138199919976984"/>
    <n v="0.42"/>
    <n v="0.42"/>
    <n v="0.1"/>
    <n v="0"/>
    <n v="0"/>
    <n v="0"/>
    <n v="620"/>
    <n v="0.5"/>
    <n v="0.3"/>
    <n v="0"/>
    <n v="0"/>
    <n v="0"/>
    <n v="96"/>
    <n v="50.4"/>
    <n v="0.20187261870933701"/>
    <n v="0.40888834961213899"/>
    <n v="3.43541947146977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9"/>
    <s v="position"/>
    <n v="7.7559260163547097E-2"/>
    <n v="0.82"/>
    <n v="0.82"/>
    <n v="0.3"/>
    <n v="0.2"/>
    <n v="0"/>
    <n v="0"/>
    <n v="480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10"/>
    <s v="position"/>
    <n v="0.11374617283562199"/>
    <n v="0.84"/>
    <n v="0.84"/>
    <n v="0.3"/>
    <n v="0.2"/>
    <n v="0"/>
    <n v="0"/>
    <n v="407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1"/>
    <n v="25"/>
    <n v="100"/>
    <x v="10"/>
    <x v="11"/>
    <s v="position"/>
    <n v="0.184572332272707"/>
    <n v="0.82"/>
    <n v="0.82"/>
    <n v="0.3"/>
    <n v="0.2"/>
    <n v="0"/>
    <n v="0"/>
    <n v="588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2"/>
    <s v="joint_states"/>
    <n v="0.48226073278072501"/>
    <n v="0.44"/>
    <n v="0.44"/>
    <n v="0.2"/>
    <n v="0"/>
    <n v="0"/>
    <n v="0"/>
    <n v="104"/>
    <n v="0.44"/>
    <n v="0.4"/>
    <n v="0.4"/>
    <n v="0.33333333333333298"/>
    <n v="0"/>
    <n v="104"/>
    <n v="53.48"/>
    <n v="0.28854053197090801"/>
    <n v="0.41140822874774202"/>
    <n v="4.04626979472011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5"/>
    <s v="joint_states"/>
    <n v="0.51238352412187205"/>
    <n v="1"/>
    <n v="1"/>
    <n v="0.4"/>
    <n v="0.2"/>
    <n v="0"/>
    <n v="0"/>
    <n v="50"/>
    <n v="1"/>
    <n v="1"/>
    <n v="1"/>
    <n v="1"/>
    <n v="1"/>
    <n v="50"/>
    <n v="25.5"/>
    <n v="0.87230991678293002"/>
    <n v="0.961606760462753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8"/>
    <s v="position"/>
    <n v="0.46376883629790999"/>
    <n v="0.44"/>
    <n v="0.44"/>
    <n v="0.3"/>
    <n v="0.2"/>
    <n v="0.33333333333333298"/>
    <n v="0"/>
    <n v="105"/>
    <n v="0.44"/>
    <n v="0.6"/>
    <n v="0.6"/>
    <n v="0.66666666666666696"/>
    <n v="1"/>
    <n v="105"/>
    <n v="53.48"/>
    <n v="0.58679992467678399"/>
    <n v="0.47950393442511102"/>
    <n v="6.2606183270614096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9"/>
    <s v="position"/>
    <n v="0.51354456031894802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1"/>
    <n v="25"/>
    <n v="100"/>
    <x v="10"/>
    <x v="11"/>
    <s v="position"/>
    <n v="0.51398223482614802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62872612277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2"/>
    <n v="0"/>
    <n v="200"/>
    <x v="11"/>
    <x v="0"/>
    <s v="joint_states"/>
    <n v="0.129558992905282"/>
    <n v="0.24"/>
    <n v="0.24"/>
    <n v="1"/>
    <n v="1"/>
    <n v="0.66666666666666696"/>
    <n v="0"/>
    <n v="609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1"/>
    <s v="joint_states"/>
    <n v="4.4333624237189298E-2"/>
    <n v="0.24"/>
    <n v="0.24"/>
    <n v="1"/>
    <n v="1"/>
    <n v="0.66666666666666696"/>
    <n v="0"/>
    <n v="62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2"/>
    <s v="joint_states"/>
    <n v="0.13815900455955499"/>
    <n v="0.24"/>
    <n v="0.24"/>
    <n v="0"/>
    <n v="0"/>
    <n v="0"/>
    <n v="0"/>
    <n v="973"/>
    <n v="1"/>
    <n v="0"/>
    <n v="0"/>
    <n v="0"/>
    <n v="0"/>
    <n v="38"/>
    <n v="24.5"/>
    <n v="0"/>
    <n v="0.47269905864483602"/>
    <n v="4.52700512453432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3"/>
    <s v="joint_states"/>
    <n v="2.6005245244301901E-2"/>
    <n v="0.2"/>
    <n v="0.2"/>
    <n v="1"/>
    <n v="0.8"/>
    <n v="0.66666666666666696"/>
    <n v="0"/>
    <n v="73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4"/>
    <s v="joint_states"/>
    <n v="0.266692751198297"/>
    <n v="0.24"/>
    <n v="0.24"/>
    <n v="1"/>
    <n v="1"/>
    <n v="0.66666666666666696"/>
    <n v="0"/>
    <n v="83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5"/>
    <s v="joint_states"/>
    <n v="0.11134620301381799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6"/>
    <s v="position"/>
    <n v="9.0192627694706901E-2"/>
    <n v="0.3"/>
    <n v="0.3"/>
    <n v="1"/>
    <n v="0.4"/>
    <n v="0.66666666666666696"/>
    <n v="1"/>
    <n v="295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7"/>
    <s v="position"/>
    <n v="0.31836689956255398"/>
    <n v="0.32"/>
    <n v="0.32"/>
    <n v="1"/>
    <n v="0.6"/>
    <n v="0.66666666666666696"/>
    <n v="0"/>
    <n v="20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8"/>
    <s v="position"/>
    <n v="0.24031018770535301"/>
    <n v="0.2"/>
    <n v="0.2"/>
    <n v="0.5"/>
    <n v="0.4"/>
    <n v="0.33333333333333298"/>
    <n v="0"/>
    <n v="568"/>
    <n v="1"/>
    <n v="0.5"/>
    <n v="0.4"/>
    <n v="0.33333333333333298"/>
    <n v="0"/>
    <n v="21"/>
    <n v="11"/>
    <n v="0.454071757847749"/>
    <n v="0.70859102378871097"/>
    <n v="0.147786606668185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9"/>
    <s v="position"/>
    <n v="2.30986668665406E-2"/>
    <n v="0.3"/>
    <n v="0.3"/>
    <n v="1"/>
    <n v="0.6"/>
    <n v="0.66666666666666696"/>
    <n v="0"/>
    <n v="448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10"/>
    <s v="position"/>
    <n v="0.34736921075264499"/>
    <n v="0.24"/>
    <n v="0.24"/>
    <n v="1"/>
    <n v="0.4"/>
    <n v="0.66666666666666696"/>
    <n v="0"/>
    <n v="49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2"/>
    <n v="0"/>
    <n v="200"/>
    <x v="11"/>
    <x v="11"/>
    <s v="position"/>
    <n v="0.39451334523856701"/>
    <n v="0.3"/>
    <n v="0.3"/>
    <n v="1"/>
    <n v="0.6"/>
    <n v="0.66666666666666696"/>
    <n v="0"/>
    <n v="67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2"/>
    <n v="0"/>
    <n v="200"/>
    <x v="11"/>
    <x v="0"/>
    <s v="joint_states"/>
    <n v="0.130758530995425"/>
    <n v="0.57999999999999996"/>
    <n v="0.57999999999999996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1"/>
    <s v="joint_states"/>
    <n v="0.15006987371154501"/>
    <n v="0.68"/>
    <n v="0.68"/>
    <n v="0.3"/>
    <n v="0"/>
    <n v="0"/>
    <n v="0"/>
    <n v="503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2"/>
    <s v="joint_states"/>
    <n v="0.113400909818205"/>
    <n v="0.44"/>
    <n v="0.44"/>
    <n v="0"/>
    <n v="0"/>
    <n v="0"/>
    <n v="0"/>
    <n v="1145"/>
    <n v="0.8"/>
    <n v="0"/>
    <n v="0"/>
    <n v="0"/>
    <n v="0"/>
    <n v="62"/>
    <n v="36.299999999999997"/>
    <n v="0"/>
    <n v="0.44214367452387898"/>
    <n v="3.50750265536192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3"/>
    <s v="joint_states"/>
    <n v="0.18664399612524499"/>
    <n v="0.66"/>
    <n v="0.66"/>
    <n v="0.4"/>
    <n v="0"/>
    <n v="0"/>
    <n v="0"/>
    <n v="511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4"/>
    <s v="joint_states"/>
    <n v="9.2339468866399099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5"/>
    <s v="joint_states"/>
    <n v="0.13286027386640201"/>
    <n v="0.62"/>
    <n v="0.62"/>
    <n v="0.3"/>
    <n v="0"/>
    <n v="0"/>
    <n v="0"/>
    <n v="4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6"/>
    <s v="position"/>
    <n v="0.16074742236740699"/>
    <n v="0.6"/>
    <n v="0.6"/>
    <n v="0.6"/>
    <n v="0.6"/>
    <n v="0.66666666666666696"/>
    <n v="0"/>
    <n v="152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7"/>
    <s v="position"/>
    <n v="0.238509237383013"/>
    <n v="0.6"/>
    <n v="0.6"/>
    <n v="0.5"/>
    <n v="0.6"/>
    <n v="0.66666666666666696"/>
    <n v="0"/>
    <n v="244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8"/>
    <s v="position"/>
    <n v="0.14241622927369599"/>
    <n v="0.34"/>
    <n v="0.34"/>
    <n v="0"/>
    <n v="0"/>
    <n v="0"/>
    <n v="0"/>
    <n v="350"/>
    <n v="0.6"/>
    <n v="0"/>
    <n v="0"/>
    <n v="0"/>
    <n v="0"/>
    <n v="67"/>
    <n v="40.85"/>
    <n v="0"/>
    <n v="0.35064733871419601"/>
    <n v="3.08322392670814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9"/>
    <s v="position"/>
    <n v="0.27382893162920202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10"/>
    <s v="position"/>
    <n v="0.21421989418277701"/>
    <n v="0.46"/>
    <n v="0.46"/>
    <n v="0.6"/>
    <n v="0.2"/>
    <n v="0.33333333333333298"/>
    <n v="0"/>
    <n v="317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2"/>
    <n v="0"/>
    <n v="200"/>
    <x v="11"/>
    <x v="11"/>
    <s v="position"/>
    <n v="0.27709443462033501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2"/>
    <n v="0"/>
    <n v="200"/>
    <x v="11"/>
    <x v="0"/>
    <s v="joint_states"/>
    <n v="0.113526789522093"/>
    <n v="0.6"/>
    <n v="0.6"/>
    <n v="0.6"/>
    <n v="0"/>
    <n v="0"/>
    <n v="0"/>
    <n v="1101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1"/>
    <s v="joint_states"/>
    <n v="1.4477012564460399E-2"/>
    <n v="0.62"/>
    <n v="0.62"/>
    <n v="0.6"/>
    <n v="0.2"/>
    <n v="0"/>
    <n v="0"/>
    <n v="712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2"/>
    <s v="joint_states"/>
    <n v="0.15285971495499001"/>
    <n v="0.46"/>
    <n v="0.46"/>
    <n v="0.3"/>
    <n v="0"/>
    <n v="0"/>
    <n v="0"/>
    <n v="1041"/>
    <n v="0.76666666666666705"/>
    <n v="0.5"/>
    <n v="0.6"/>
    <n v="0.66666666666666696"/>
    <n v="1"/>
    <n v="69"/>
    <n v="33.366666666666703"/>
    <n v="0.50428639294618005"/>
    <n v="0.66968561639688495"/>
    <n v="8.715119752280499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3"/>
    <s v="joint_states"/>
    <n v="9.1925463734950599E-2"/>
    <n v="0.62"/>
    <n v="0.62"/>
    <n v="0.6"/>
    <n v="0"/>
    <n v="0"/>
    <n v="0"/>
    <n v="1025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4"/>
    <s v="joint_states"/>
    <n v="0.20665852365873399"/>
    <n v="0.66"/>
    <n v="0.66"/>
    <n v="0.6"/>
    <n v="0"/>
    <n v="0"/>
    <n v="0"/>
    <n v="1093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5"/>
    <s v="joint_states"/>
    <n v="0.12844661020618001"/>
    <n v="0.86"/>
    <n v="0.86"/>
    <n v="0.6"/>
    <n v="0"/>
    <n v="0"/>
    <n v="0"/>
    <n v="878"/>
    <n v="1"/>
    <n v="1"/>
    <n v="1"/>
    <n v="1"/>
    <n v="1"/>
    <n v="30"/>
    <n v="15.5"/>
    <n v="0.91764894151013898"/>
    <n v="0.966926190189266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6"/>
    <s v="position"/>
    <n v="0.26539769067216701"/>
    <n v="0.64"/>
    <n v="0.64"/>
    <n v="0.6"/>
    <n v="0.4"/>
    <n v="0"/>
    <n v="0"/>
    <n v="54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7"/>
    <s v="position"/>
    <n v="0.21449098067944"/>
    <n v="0.62"/>
    <n v="0.62"/>
    <n v="0.5"/>
    <n v="0.4"/>
    <n v="0"/>
    <n v="0"/>
    <n v="322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8"/>
    <s v="position"/>
    <n v="0.201390320251359"/>
    <n v="0.56000000000000005"/>
    <n v="0.56000000000000005"/>
    <n v="0.3"/>
    <n v="0.2"/>
    <n v="0"/>
    <n v="0"/>
    <n v="569"/>
    <n v="0.6"/>
    <n v="0.5"/>
    <n v="0.4"/>
    <n v="0"/>
    <n v="0"/>
    <n v="77"/>
    <n v="41.1"/>
    <n v="0.36667791589774901"/>
    <n v="0.46917199819181898"/>
    <n v="5.0309539566862502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9"/>
    <s v="position"/>
    <n v="0.21923907022365699"/>
    <n v="0.66"/>
    <n v="0.66"/>
    <n v="0.6"/>
    <n v="0.2"/>
    <n v="0"/>
    <n v="0"/>
    <n v="56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10"/>
    <s v="position"/>
    <n v="0.28337975645511498"/>
    <n v="0.82"/>
    <n v="0.82"/>
    <n v="0.5"/>
    <n v="0.4"/>
    <n v="0"/>
    <n v="0"/>
    <n v="84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2"/>
    <n v="0"/>
    <n v="200"/>
    <x v="11"/>
    <x v="11"/>
    <s v="position"/>
    <n v="0.219340587429283"/>
    <n v="0.8"/>
    <n v="0.8"/>
    <n v="0.5"/>
    <n v="0.2"/>
    <n v="0"/>
    <n v="0"/>
    <n v="645"/>
    <n v="1"/>
    <n v="1"/>
    <n v="1"/>
    <n v="1"/>
    <n v="1"/>
    <n v="30"/>
    <n v="15.5"/>
    <n v="0.91697734058870295"/>
    <n v="0.969715397323504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2"/>
    <n v="0"/>
    <n v="200"/>
    <x v="11"/>
    <x v="0"/>
    <s v="joint_states"/>
    <n v="0.22032671225987299"/>
    <n v="0.8"/>
    <n v="0.8"/>
    <n v="0.2"/>
    <n v="0.2"/>
    <n v="0"/>
    <n v="0"/>
    <n v="779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1"/>
    <s v="joint_states"/>
    <n v="0.17746622417104499"/>
    <n v="0.8"/>
    <n v="0.8"/>
    <n v="0.2"/>
    <n v="0.2"/>
    <n v="0"/>
    <n v="0"/>
    <n v="37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2"/>
    <s v="joint_states"/>
    <n v="0.220863520464845"/>
    <n v="0.42"/>
    <n v="0.42"/>
    <n v="0"/>
    <n v="0"/>
    <n v="0"/>
    <n v="0"/>
    <n v="675"/>
    <n v="0.52500000000000002"/>
    <n v="0.2"/>
    <n v="0"/>
    <n v="0"/>
    <n v="0"/>
    <n v="101"/>
    <n v="52.174999999999997"/>
    <n v="0.127599189203946"/>
    <n v="0.39811318824328901"/>
    <n v="3.09804197246929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3"/>
    <s v="joint_states"/>
    <n v="0.19426473647898199"/>
    <n v="0.8"/>
    <n v="0.8"/>
    <n v="0.2"/>
    <n v="0.2"/>
    <n v="0"/>
    <n v="0"/>
    <n v="427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4"/>
    <s v="joint_states"/>
    <n v="0.19829885699211"/>
    <n v="0.8"/>
    <n v="0.8"/>
    <n v="0.2"/>
    <n v="0.2"/>
    <n v="0"/>
    <n v="0"/>
    <n v="975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5"/>
    <s v="joint_states"/>
    <n v="0.162853730744068"/>
    <n v="0.8"/>
    <n v="0.8"/>
    <n v="0.2"/>
    <n v="0.2"/>
    <n v="0"/>
    <n v="0"/>
    <n v="631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6"/>
    <s v="position"/>
    <n v="4.3203549747818801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7"/>
    <s v="position"/>
    <n v="0.12859504507792099"/>
    <n v="0.88"/>
    <n v="0.88"/>
    <n v="0.3"/>
    <n v="0.4"/>
    <n v="0"/>
    <n v="0"/>
    <n v="379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8"/>
    <s v="position"/>
    <n v="0.13477417887471899"/>
    <n v="0.42"/>
    <n v="0.42"/>
    <n v="0.1"/>
    <n v="0"/>
    <n v="0"/>
    <n v="0"/>
    <n v="616"/>
    <n v="0.5"/>
    <n v="0.3"/>
    <n v="0"/>
    <n v="0"/>
    <n v="0"/>
    <n v="99"/>
    <n v="50.8"/>
    <n v="0.199296414580799"/>
    <n v="0.40820671731144298"/>
    <n v="3.420230075129380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9"/>
    <s v="position"/>
    <n v="7.8006997142958903E-2"/>
    <n v="0.82"/>
    <n v="0.82"/>
    <n v="0.3"/>
    <n v="0.2"/>
    <n v="0"/>
    <n v="0"/>
    <n v="47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10"/>
    <s v="position"/>
    <n v="0.114242928203625"/>
    <n v="0.84"/>
    <n v="0.84"/>
    <n v="0.3"/>
    <n v="0.2"/>
    <n v="0"/>
    <n v="0"/>
    <n v="40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2"/>
    <n v="0"/>
    <n v="200"/>
    <x v="11"/>
    <x v="11"/>
    <s v="position"/>
    <n v="0.18442556917984701"/>
    <n v="0.82"/>
    <n v="0.82"/>
    <n v="0.3"/>
    <n v="0.2"/>
    <n v="0"/>
    <n v="0"/>
    <n v="590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2"/>
    <s v="joint_states"/>
    <n v="0.48175810007065101"/>
    <n v="0.44"/>
    <n v="0.44"/>
    <n v="0.2"/>
    <n v="0"/>
    <n v="0"/>
    <n v="0"/>
    <n v="106"/>
    <n v="0.44"/>
    <n v="0.4"/>
    <n v="0.4"/>
    <n v="0.33333333333333298"/>
    <n v="0"/>
    <n v="106"/>
    <n v="54.14"/>
    <n v="0.28854053197090801"/>
    <n v="0.41351452219539497"/>
    <n v="4.02035555647356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5"/>
    <s v="joint_states"/>
    <n v="0.51238426848723395"/>
    <n v="1"/>
    <n v="1"/>
    <n v="0.4"/>
    <n v="0.2"/>
    <n v="0"/>
    <n v="0"/>
    <n v="50"/>
    <n v="1"/>
    <n v="1"/>
    <n v="1"/>
    <n v="1"/>
    <n v="1"/>
    <n v="50"/>
    <n v="25.5"/>
    <n v="0.87348569552617294"/>
    <n v="0.96209078485951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8"/>
    <s v="position"/>
    <n v="0.46359745729990298"/>
    <n v="0.44"/>
    <n v="0.44"/>
    <n v="0.3"/>
    <n v="0.2"/>
    <n v="0.33333333333333298"/>
    <n v="0"/>
    <n v="105"/>
    <n v="0.44"/>
    <n v="0.6"/>
    <n v="0.6"/>
    <n v="0.66666666666666696"/>
    <n v="1"/>
    <n v="105"/>
    <n v="53.66"/>
    <n v="0.582002656956354"/>
    <n v="0.47682284329612801"/>
    <n v="6.19676006838617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2"/>
    <n v="0"/>
    <n v="200"/>
    <x v="11"/>
    <x v="11"/>
    <s v="position"/>
    <n v="0.513981676552127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087565152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3"/>
    <n v="100"/>
    <n v="150"/>
    <x v="12"/>
    <x v="0"/>
    <s v="joint_states"/>
    <n v="0.12905583017733799"/>
    <n v="0.24"/>
    <n v="0.24"/>
    <n v="1"/>
    <n v="1"/>
    <n v="0.66666666666666696"/>
    <n v="0"/>
    <n v="6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1"/>
    <s v="joint_states"/>
    <n v="4.45033580027746E-2"/>
    <n v="0.24"/>
    <n v="0.24"/>
    <n v="1"/>
    <n v="1"/>
    <n v="0.66666666666666696"/>
    <n v="0"/>
    <n v="61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2"/>
    <s v="joint_states"/>
    <n v="0.13802580406541901"/>
    <n v="0.24"/>
    <n v="0.24"/>
    <n v="0"/>
    <n v="0"/>
    <n v="0"/>
    <n v="0"/>
    <n v="969"/>
    <n v="1"/>
    <n v="0"/>
    <n v="0"/>
    <n v="0"/>
    <n v="0"/>
    <n v="38"/>
    <n v="24.5"/>
    <n v="0"/>
    <n v="0.47269905864483602"/>
    <n v="4.52700512453432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3"/>
    <s v="joint_states"/>
    <n v="2.57078966535008E-2"/>
    <n v="0.2"/>
    <n v="0.2"/>
    <n v="1"/>
    <n v="0.8"/>
    <n v="0.66666666666666696"/>
    <n v="0"/>
    <n v="73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4"/>
    <s v="joint_states"/>
    <n v="0.26650585787180597"/>
    <n v="0.24"/>
    <n v="0.24"/>
    <n v="1"/>
    <n v="1"/>
    <n v="0.66666666666666696"/>
    <n v="0"/>
    <n v="84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5"/>
    <s v="joint_states"/>
    <n v="0.111448053334986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6"/>
    <s v="position"/>
    <n v="9.0238185012083402E-2"/>
    <n v="0.3"/>
    <n v="0.3"/>
    <n v="1"/>
    <n v="0.4"/>
    <n v="0.66666666666666696"/>
    <n v="1"/>
    <n v="295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7"/>
    <s v="position"/>
    <n v="0.31860827843086698"/>
    <n v="0.32"/>
    <n v="0.32"/>
    <n v="1"/>
    <n v="0.6"/>
    <n v="0.66666666666666696"/>
    <n v="0"/>
    <n v="20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8"/>
    <s v="position"/>
    <n v="0.23963345970609601"/>
    <n v="0.2"/>
    <n v="0.2"/>
    <n v="0.5"/>
    <n v="0.4"/>
    <n v="0.33333333333333298"/>
    <n v="0"/>
    <n v="567"/>
    <n v="1"/>
    <n v="0.5"/>
    <n v="0.4"/>
    <n v="0.33333333333333298"/>
    <n v="0"/>
    <n v="22"/>
    <n v="11.1"/>
    <n v="0.454071757847749"/>
    <n v="0.70800922909782404"/>
    <n v="0.14757015645173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9"/>
    <s v="position"/>
    <n v="2.3381573983318499E-2"/>
    <n v="0.3"/>
    <n v="0.3"/>
    <n v="1"/>
    <n v="0.6"/>
    <n v="0.66666666666666696"/>
    <n v="0"/>
    <n v="44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10"/>
    <s v="position"/>
    <n v="0.34748968775123501"/>
    <n v="0.24"/>
    <n v="0.24"/>
    <n v="1"/>
    <n v="0.4"/>
    <n v="0.66666666666666696"/>
    <n v="0"/>
    <n v="49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3"/>
    <n v="100"/>
    <n v="150"/>
    <x v="12"/>
    <x v="11"/>
    <s v="position"/>
    <n v="0.39453280801655999"/>
    <n v="0.3"/>
    <n v="0.3"/>
    <n v="1"/>
    <n v="0.6"/>
    <n v="0.66666666666666696"/>
    <n v="0"/>
    <n v="67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3"/>
    <n v="100"/>
    <n v="150"/>
    <x v="12"/>
    <x v="0"/>
    <s v="joint_states"/>
    <n v="0.13038829369827601"/>
    <n v="0.56000000000000005"/>
    <n v="0.56000000000000005"/>
    <n v="0.4"/>
    <n v="0.2"/>
    <n v="0"/>
    <n v="0"/>
    <n v="11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1"/>
    <s v="joint_states"/>
    <n v="0.149790201850862"/>
    <n v="0.68"/>
    <n v="0.68"/>
    <n v="0.3"/>
    <n v="0"/>
    <n v="0"/>
    <n v="0"/>
    <n v="505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2"/>
    <s v="joint_states"/>
    <n v="0.113549033567816"/>
    <n v="0.44"/>
    <n v="0.44"/>
    <n v="0"/>
    <n v="0"/>
    <n v="0"/>
    <n v="0"/>
    <n v="1145"/>
    <n v="0.8"/>
    <n v="0"/>
    <n v="0"/>
    <n v="0"/>
    <n v="0"/>
    <n v="62"/>
    <n v="36.299999999999997"/>
    <n v="0"/>
    <n v="0.44223105419518799"/>
    <n v="3.517564532659119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3"/>
    <s v="joint_states"/>
    <n v="0.18651691622977901"/>
    <n v="0.66"/>
    <n v="0.66"/>
    <n v="0.3"/>
    <n v="0"/>
    <n v="0"/>
    <n v="0"/>
    <n v="513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4"/>
    <s v="joint_states"/>
    <n v="9.2571143437752496E-2"/>
    <n v="0.42"/>
    <n v="0.42"/>
    <n v="0.4"/>
    <n v="0.2"/>
    <n v="0"/>
    <n v="0"/>
    <n v="1132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5"/>
    <s v="joint_states"/>
    <n v="0.13251756654216701"/>
    <n v="0.62"/>
    <n v="0.62"/>
    <n v="0.3"/>
    <n v="0"/>
    <n v="0"/>
    <n v="0"/>
    <n v="453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6"/>
    <s v="position"/>
    <n v="0.160765404354164"/>
    <n v="0.6"/>
    <n v="0.6"/>
    <n v="0.6"/>
    <n v="0.6"/>
    <n v="0.66666666666666696"/>
    <n v="0"/>
    <n v="152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7"/>
    <s v="position"/>
    <n v="0.23902566086838201"/>
    <n v="0.6"/>
    <n v="0.6"/>
    <n v="0.5"/>
    <n v="0.6"/>
    <n v="0.66666666666666696"/>
    <n v="0"/>
    <n v="243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8"/>
    <s v="position"/>
    <n v="0.14293948585626201"/>
    <n v="0.36"/>
    <n v="0.36"/>
    <n v="0"/>
    <n v="0"/>
    <n v="0"/>
    <n v="0"/>
    <n v="349"/>
    <n v="0.65"/>
    <n v="0"/>
    <n v="0"/>
    <n v="0"/>
    <n v="0"/>
    <n v="67"/>
    <n v="40.85"/>
    <n v="0"/>
    <n v="0.37275556578047497"/>
    <n v="3.0824161617416902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9"/>
    <s v="position"/>
    <n v="0.27409602360548602"/>
    <n v="0.48"/>
    <n v="0.48"/>
    <n v="0.5"/>
    <n v="0.4"/>
    <n v="0.66666666666666696"/>
    <n v="0"/>
    <n v="186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10"/>
    <s v="position"/>
    <n v="0.21429749044957"/>
    <n v="0.46"/>
    <n v="0.46"/>
    <n v="0.6"/>
    <n v="0.2"/>
    <n v="0.33333333333333298"/>
    <n v="0"/>
    <n v="31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3"/>
    <n v="100"/>
    <n v="150"/>
    <x v="12"/>
    <x v="11"/>
    <s v="position"/>
    <n v="0.27741878350446503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3"/>
    <n v="100"/>
    <n v="150"/>
    <x v="12"/>
    <x v="0"/>
    <s v="joint_states"/>
    <n v="0.113493023591842"/>
    <n v="0.6"/>
    <n v="0.6"/>
    <n v="0.6"/>
    <n v="0"/>
    <n v="0"/>
    <n v="0"/>
    <n v="1101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1"/>
    <s v="joint_states"/>
    <n v="1.42671913705742E-2"/>
    <n v="0.62"/>
    <n v="0.62"/>
    <n v="0.7"/>
    <n v="0.2"/>
    <n v="0"/>
    <n v="0"/>
    <n v="712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2"/>
    <s v="joint_states"/>
    <n v="0.15256425102324001"/>
    <n v="0.46"/>
    <n v="0.46"/>
    <n v="0.3"/>
    <n v="0"/>
    <n v="0"/>
    <n v="0"/>
    <n v="1041"/>
    <n v="0.76666666666666705"/>
    <n v="0.5"/>
    <n v="0.6"/>
    <n v="0.66666666666666696"/>
    <n v="1"/>
    <n v="69"/>
    <n v="33.366666666666703"/>
    <n v="0.51155277695540702"/>
    <n v="0.67418904548874603"/>
    <n v="8.719559235950420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3"/>
    <s v="joint_states"/>
    <n v="9.1525229477737502E-2"/>
    <n v="0.62"/>
    <n v="0.62"/>
    <n v="0.6"/>
    <n v="0"/>
    <n v="0"/>
    <n v="0"/>
    <n v="1025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4"/>
    <s v="joint_states"/>
    <n v="0.20665683777063301"/>
    <n v="0.66"/>
    <n v="0.66"/>
    <n v="0.7"/>
    <n v="0"/>
    <n v="0"/>
    <n v="0"/>
    <n v="1093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5"/>
    <s v="joint_states"/>
    <n v="0.12851274518796901"/>
    <n v="0.86"/>
    <n v="0.86"/>
    <n v="0.7"/>
    <n v="0"/>
    <n v="0"/>
    <n v="0"/>
    <n v="880"/>
    <n v="1"/>
    <n v="1"/>
    <n v="1"/>
    <n v="1"/>
    <n v="1"/>
    <n v="30"/>
    <n v="15.5"/>
    <n v="0.93674881836928503"/>
    <n v="0.967622074825751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6"/>
    <s v="position"/>
    <n v="0.26503967269943601"/>
    <n v="0.64"/>
    <n v="0.64"/>
    <n v="0.6"/>
    <n v="0.4"/>
    <n v="0"/>
    <n v="0"/>
    <n v="546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7"/>
    <s v="position"/>
    <n v="0.21420249608537201"/>
    <n v="0.62"/>
    <n v="0.62"/>
    <n v="0.6"/>
    <n v="0.4"/>
    <n v="0"/>
    <n v="0"/>
    <n v="321"/>
    <n v="1"/>
    <n v="1"/>
    <n v="1"/>
    <n v="1"/>
    <n v="1"/>
    <n v="30"/>
    <n v="15.5"/>
    <n v="0.938602977966748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8"/>
    <s v="position"/>
    <n v="0.20175847126127899"/>
    <n v="0.56000000000000005"/>
    <n v="0.56000000000000005"/>
    <n v="0.2"/>
    <n v="0.2"/>
    <n v="0"/>
    <n v="0"/>
    <n v="571"/>
    <n v="0.6"/>
    <n v="0.4"/>
    <n v="0.4"/>
    <n v="0"/>
    <n v="0"/>
    <n v="77"/>
    <n v="41.133333333333297"/>
    <n v="0.30241306297667198"/>
    <n v="0.46546180116953201"/>
    <n v="4.9420738677709901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9"/>
    <s v="position"/>
    <n v="0.21908885680366399"/>
    <n v="0.66"/>
    <n v="0.66"/>
    <n v="0.6"/>
    <n v="0.2"/>
    <n v="0"/>
    <n v="0"/>
    <n v="559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10"/>
    <s v="position"/>
    <n v="0.283668421154186"/>
    <n v="0.82"/>
    <n v="0.82"/>
    <n v="0.5"/>
    <n v="0.2"/>
    <n v="0"/>
    <n v="0"/>
    <n v="841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3"/>
    <n v="100"/>
    <n v="150"/>
    <x v="12"/>
    <x v="11"/>
    <s v="position"/>
    <n v="0.218919081896532"/>
    <n v="0.8"/>
    <n v="0.8"/>
    <n v="0.6"/>
    <n v="0.2"/>
    <n v="0"/>
    <n v="0"/>
    <n v="648"/>
    <n v="1"/>
    <n v="1"/>
    <n v="1"/>
    <n v="1"/>
    <n v="1"/>
    <n v="30"/>
    <n v="15.5"/>
    <n v="0.93448117766979399"/>
    <n v="0.970230207032646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3"/>
    <n v="100"/>
    <n v="150"/>
    <x v="12"/>
    <x v="0"/>
    <s v="joint_states"/>
    <n v="0.21975453184937799"/>
    <n v="0.8"/>
    <n v="0.8"/>
    <n v="0.2"/>
    <n v="0.2"/>
    <n v="0"/>
    <n v="0"/>
    <n v="779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1"/>
    <s v="joint_states"/>
    <n v="0.17684200305849901"/>
    <n v="0.8"/>
    <n v="0.8"/>
    <n v="0.2"/>
    <n v="0.2"/>
    <n v="0"/>
    <n v="0"/>
    <n v="374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2"/>
    <s v="joint_states"/>
    <n v="0.22032048713775501"/>
    <n v="0.4"/>
    <n v="0.4"/>
    <n v="0"/>
    <n v="0"/>
    <n v="0"/>
    <n v="0"/>
    <n v="677"/>
    <n v="0.5"/>
    <n v="0.2"/>
    <n v="0"/>
    <n v="0"/>
    <n v="0"/>
    <n v="101"/>
    <n v="52.4"/>
    <n v="0.127599189203946"/>
    <n v="0.38138630923918199"/>
    <n v="3.08132045810502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3"/>
    <s v="joint_states"/>
    <n v="0.193959753744638"/>
    <n v="0.8"/>
    <n v="0.8"/>
    <n v="0.2"/>
    <n v="0.2"/>
    <n v="0"/>
    <n v="0"/>
    <n v="428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4"/>
    <s v="joint_states"/>
    <n v="0.19797307559344601"/>
    <n v="0.8"/>
    <n v="0.8"/>
    <n v="0.2"/>
    <n v="0.2"/>
    <n v="0"/>
    <n v="0"/>
    <n v="975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5"/>
    <s v="joint_states"/>
    <n v="0.162602264764554"/>
    <n v="0.8"/>
    <n v="0.8"/>
    <n v="0.2"/>
    <n v="0.2"/>
    <n v="0"/>
    <n v="0"/>
    <n v="628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6"/>
    <s v="position"/>
    <n v="4.2954758315775901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7"/>
    <s v="position"/>
    <n v="0.128707441760402"/>
    <n v="0.88"/>
    <n v="0.88"/>
    <n v="0.3"/>
    <n v="0.4"/>
    <n v="0"/>
    <n v="0"/>
    <n v="377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8"/>
    <s v="position"/>
    <n v="0.13574427561687999"/>
    <n v="0.42"/>
    <n v="0.42"/>
    <n v="0.1"/>
    <n v="0"/>
    <n v="0"/>
    <n v="0"/>
    <n v="617"/>
    <n v="0.5"/>
    <n v="0.3"/>
    <n v="0"/>
    <n v="0"/>
    <n v="0"/>
    <n v="99"/>
    <n v="50.674999999999997"/>
    <n v="0.199296414580799"/>
    <n v="0.40863283713008097"/>
    <n v="3.4316443576062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9"/>
    <s v="position"/>
    <n v="7.8149184544226702E-2"/>
    <n v="0.82"/>
    <n v="0.82"/>
    <n v="0.3"/>
    <n v="0.2"/>
    <n v="0"/>
    <n v="0"/>
    <n v="479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10"/>
    <s v="position"/>
    <n v="0.11404451812229401"/>
    <n v="0.84"/>
    <n v="0.84"/>
    <n v="0.3"/>
    <n v="0.2"/>
    <n v="0"/>
    <n v="0"/>
    <n v="406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3"/>
    <n v="100"/>
    <n v="150"/>
    <x v="12"/>
    <x v="11"/>
    <s v="position"/>
    <n v="0.18429082946474301"/>
    <n v="0.82"/>
    <n v="0.82"/>
    <n v="0.3"/>
    <n v="0.2"/>
    <n v="0"/>
    <n v="0"/>
    <n v="589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2"/>
    <s v="joint_states"/>
    <n v="0.48192837364699997"/>
    <n v="0.46"/>
    <n v="0.46"/>
    <n v="0.2"/>
    <n v="0"/>
    <n v="0"/>
    <n v="0"/>
    <n v="106"/>
    <n v="0.46"/>
    <n v="0.4"/>
    <n v="0.4"/>
    <n v="0.33333333333333298"/>
    <n v="0"/>
    <n v="106"/>
    <n v="53.94"/>
    <n v="0.28854053197090801"/>
    <n v="0.42373162483027998"/>
    <n v="4.02530564524790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5"/>
    <s v="joint_states"/>
    <n v="0.512386501583317"/>
    <n v="1"/>
    <n v="1"/>
    <n v="0.4"/>
    <n v="0.2"/>
    <n v="0"/>
    <n v="0"/>
    <n v="50"/>
    <n v="1"/>
    <n v="1"/>
    <n v="1"/>
    <n v="1"/>
    <n v="1"/>
    <n v="50"/>
    <n v="25.5"/>
    <n v="0.87348569552617294"/>
    <n v="0.962093113214546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8"/>
    <s v="position"/>
    <n v="0.46361904389589298"/>
    <n v="0.44"/>
    <n v="0.44"/>
    <n v="0.3"/>
    <n v="0.2"/>
    <n v="0.33333333333333298"/>
    <n v="0"/>
    <n v="105"/>
    <n v="0.44"/>
    <n v="0.6"/>
    <n v="0.6"/>
    <n v="0.66666666666666696"/>
    <n v="1"/>
    <n v="105"/>
    <n v="53.62"/>
    <n v="0.582002656956354"/>
    <n v="0.47754230064026798"/>
    <n v="6.2060269667372797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3"/>
    <n v="100"/>
    <n v="150"/>
    <x v="12"/>
    <x v="11"/>
    <s v="position"/>
    <n v="0.51397851299934305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344253432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4"/>
    <n v="0"/>
    <n v="400"/>
    <x v="13"/>
    <x v="0"/>
    <s v="joint_states"/>
    <n v="0.129895290186095"/>
    <n v="0.24"/>
    <n v="0.24"/>
    <n v="1"/>
    <n v="1"/>
    <n v="0.66666666666666696"/>
    <n v="0"/>
    <n v="6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1"/>
    <s v="joint_states"/>
    <n v="4.4414440254838303E-2"/>
    <n v="0.24"/>
    <n v="0.24"/>
    <n v="1"/>
    <n v="1"/>
    <n v="0.66666666666666696"/>
    <n v="0"/>
    <n v="62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2"/>
    <s v="joint_states"/>
    <n v="0.13883763767777199"/>
    <n v="0.24"/>
    <n v="0.24"/>
    <n v="0"/>
    <n v="0"/>
    <n v="0"/>
    <n v="0"/>
    <n v="973"/>
    <n v="1"/>
    <n v="0"/>
    <n v="0"/>
    <n v="0"/>
    <n v="0"/>
    <n v="39"/>
    <n v="24.6"/>
    <n v="0"/>
    <n v="0.47315550931008898"/>
    <n v="4.5497605917978003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3"/>
    <s v="joint_states"/>
    <n v="2.63234771766469E-2"/>
    <n v="0.2"/>
    <n v="0.2"/>
    <n v="1"/>
    <n v="0.8"/>
    <n v="0.66666666666666696"/>
    <n v="0"/>
    <n v="74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4"/>
    <s v="joint_states"/>
    <n v="0.26678785846460501"/>
    <n v="0.24"/>
    <n v="0.24"/>
    <n v="1"/>
    <n v="1"/>
    <n v="0.66666666666666696"/>
    <n v="0"/>
    <n v="84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5"/>
    <s v="joint_states"/>
    <n v="0.111584071822198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6"/>
    <s v="position"/>
    <n v="9.0075034070634996E-2"/>
    <n v="0.3"/>
    <n v="0.3"/>
    <n v="1"/>
    <n v="0.6"/>
    <n v="0.66666666666666696"/>
    <n v="1"/>
    <n v="297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7"/>
    <s v="position"/>
    <n v="0.317780797980728"/>
    <n v="0.32"/>
    <n v="0.32"/>
    <n v="1"/>
    <n v="0.6"/>
    <n v="0.66666666666666696"/>
    <n v="0"/>
    <n v="210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8"/>
    <s v="position"/>
    <n v="0.24033152467678301"/>
    <n v="0.2"/>
    <n v="0.2"/>
    <n v="0.5"/>
    <n v="0.4"/>
    <n v="0.33333333333333298"/>
    <n v="0"/>
    <n v="573"/>
    <n v="1"/>
    <n v="0.5"/>
    <n v="0.4"/>
    <n v="0.33333333333333298"/>
    <n v="0"/>
    <n v="22"/>
    <n v="11.2"/>
    <n v="0.46569585579086598"/>
    <n v="0.70719287330793201"/>
    <n v="0.146812580694160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9"/>
    <s v="position"/>
    <n v="2.30313892284662E-2"/>
    <n v="0.3"/>
    <n v="0.3"/>
    <n v="1"/>
    <n v="0.6"/>
    <n v="1"/>
    <n v="0"/>
    <n v="450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10"/>
    <s v="position"/>
    <n v="0.34727934558018297"/>
    <n v="0.24"/>
    <n v="0.24"/>
    <n v="1"/>
    <n v="0.6"/>
    <n v="0.66666666666666696"/>
    <n v="0"/>
    <n v="499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4"/>
    <n v="0"/>
    <n v="400"/>
    <x v="13"/>
    <x v="11"/>
    <s v="position"/>
    <n v="0.39464751826611499"/>
    <n v="0.3"/>
    <n v="0.3"/>
    <n v="1"/>
    <n v="0.6"/>
    <n v="0.66666666666666696"/>
    <n v="0"/>
    <n v="67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4"/>
    <n v="0"/>
    <n v="400"/>
    <x v="13"/>
    <x v="0"/>
    <s v="joint_states"/>
    <n v="0.130974542789868"/>
    <n v="0.57999999999999996"/>
    <n v="0.57999999999999996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1"/>
    <s v="joint_states"/>
    <n v="0.150295570252094"/>
    <n v="0.68"/>
    <n v="0.68"/>
    <n v="0.3"/>
    <n v="0"/>
    <n v="0"/>
    <n v="0"/>
    <n v="502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2"/>
    <s v="joint_states"/>
    <n v="0.113765621911393"/>
    <n v="0.44"/>
    <n v="0.44"/>
    <n v="0"/>
    <n v="0"/>
    <n v="0"/>
    <n v="0"/>
    <n v="1145"/>
    <n v="0.8"/>
    <n v="0"/>
    <n v="0"/>
    <n v="0"/>
    <n v="0"/>
    <n v="62"/>
    <n v="36.450000000000003"/>
    <n v="0"/>
    <n v="0.44168583899110198"/>
    <n v="3.49489703945443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3"/>
    <s v="joint_states"/>
    <n v="0.18699261303318401"/>
    <n v="0.66"/>
    <n v="0.66"/>
    <n v="0.4"/>
    <n v="0"/>
    <n v="0"/>
    <n v="0"/>
    <n v="50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4"/>
    <s v="joint_states"/>
    <n v="9.2610060153388393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5"/>
    <s v="joint_states"/>
    <n v="0.13293642571119599"/>
    <n v="0.62"/>
    <n v="0.62"/>
    <n v="0.3"/>
    <n v="0"/>
    <n v="0"/>
    <n v="0"/>
    <n v="4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6"/>
    <s v="position"/>
    <n v="0.161191827457241"/>
    <n v="0.6"/>
    <n v="0.6"/>
    <n v="0.6"/>
    <n v="0.6"/>
    <n v="0.66666666666666696"/>
    <n v="0"/>
    <n v="153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7"/>
    <s v="position"/>
    <n v="0.238628505998604"/>
    <n v="0.6"/>
    <n v="0.6"/>
    <n v="0.5"/>
    <n v="0.6"/>
    <n v="0.66666666666666696"/>
    <n v="0"/>
    <n v="24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8"/>
    <s v="position"/>
    <n v="0.14259614530162601"/>
    <n v="0.36"/>
    <n v="0.36"/>
    <n v="0"/>
    <n v="0"/>
    <n v="0"/>
    <n v="0"/>
    <n v="350"/>
    <n v="0.65"/>
    <n v="0"/>
    <n v="0"/>
    <n v="0"/>
    <n v="0"/>
    <n v="67"/>
    <n v="40.799999999999997"/>
    <n v="0"/>
    <n v="0.37312312889704702"/>
    <n v="3.0864048098029399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9"/>
    <s v="position"/>
    <n v="0.27386624184861003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10"/>
    <s v="position"/>
    <n v="0.21435999982627499"/>
    <n v="0.46"/>
    <n v="0.46"/>
    <n v="0.6"/>
    <n v="0.2"/>
    <n v="0.33333333333333298"/>
    <n v="0"/>
    <n v="317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4"/>
    <n v="0"/>
    <n v="400"/>
    <x v="13"/>
    <x v="11"/>
    <s v="position"/>
    <n v="0.277202807342664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4"/>
    <n v="0"/>
    <n v="400"/>
    <x v="13"/>
    <x v="0"/>
    <s v="joint_states"/>
    <n v="0.113297605076825"/>
    <n v="0.6"/>
    <n v="0.6"/>
    <n v="0.6"/>
    <n v="0"/>
    <n v="0"/>
    <n v="0"/>
    <n v="1101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1"/>
    <s v="joint_states"/>
    <n v="1.47951627214202E-2"/>
    <n v="0.62"/>
    <n v="0.62"/>
    <n v="0.6"/>
    <n v="0.2"/>
    <n v="0"/>
    <n v="0"/>
    <n v="717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2"/>
    <s v="joint_states"/>
    <n v="0.15244262623881399"/>
    <n v="0.46"/>
    <n v="0.46"/>
    <n v="0.3"/>
    <n v="0"/>
    <n v="0"/>
    <n v="0"/>
    <n v="1042"/>
    <n v="0.76666666666666705"/>
    <n v="0.5"/>
    <n v="0.6"/>
    <n v="0.66666666666666696"/>
    <n v="1"/>
    <n v="69"/>
    <n v="33.233333333333299"/>
    <n v="0.50428639294618005"/>
    <n v="0.67030692960596605"/>
    <n v="8.72975646692304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3"/>
    <s v="joint_states"/>
    <n v="9.2206718058672199E-2"/>
    <n v="0.62"/>
    <n v="0.62"/>
    <n v="0.6"/>
    <n v="0"/>
    <n v="0"/>
    <n v="0"/>
    <n v="1024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4"/>
    <s v="joint_states"/>
    <n v="0.20657105015041"/>
    <n v="0.66"/>
    <n v="0.66"/>
    <n v="0.6"/>
    <n v="0"/>
    <n v="0"/>
    <n v="0"/>
    <n v="1093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5"/>
    <s v="joint_states"/>
    <n v="0.128597135929479"/>
    <n v="0.86"/>
    <n v="0.86"/>
    <n v="0.6"/>
    <n v="0"/>
    <n v="0"/>
    <n v="0"/>
    <n v="880"/>
    <n v="1"/>
    <n v="1"/>
    <n v="1"/>
    <n v="1"/>
    <n v="1"/>
    <n v="30"/>
    <n v="15.5"/>
    <n v="0.91670040651735896"/>
    <n v="0.966417961755445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6"/>
    <s v="position"/>
    <n v="0.26596384411019902"/>
    <n v="0.64"/>
    <n v="0.64"/>
    <n v="0.6"/>
    <n v="0.4"/>
    <n v="0"/>
    <n v="0"/>
    <n v="54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7"/>
    <s v="position"/>
    <n v="0.21506316973697701"/>
    <n v="0.62"/>
    <n v="0.62"/>
    <n v="0.5"/>
    <n v="0.4"/>
    <n v="0"/>
    <n v="0"/>
    <n v="323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8"/>
    <s v="position"/>
    <n v="0.20169027736171199"/>
    <n v="0.56000000000000005"/>
    <n v="0.56000000000000005"/>
    <n v="0.3"/>
    <n v="0.2"/>
    <n v="0"/>
    <n v="0"/>
    <n v="567"/>
    <n v="0.6"/>
    <n v="0.5"/>
    <n v="0.2"/>
    <n v="0"/>
    <n v="0"/>
    <n v="77"/>
    <n v="41"/>
    <n v="0.36043638276742002"/>
    <n v="0.46673980843618601"/>
    <n v="4.94600177469668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9"/>
    <s v="position"/>
    <n v="0.21939553200543399"/>
    <n v="0.66"/>
    <n v="0.66"/>
    <n v="0.6"/>
    <n v="0.2"/>
    <n v="0"/>
    <n v="0"/>
    <n v="554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10"/>
    <s v="position"/>
    <n v="0.28364600081305702"/>
    <n v="0.82"/>
    <n v="0.82"/>
    <n v="0.5"/>
    <n v="0.4"/>
    <n v="0"/>
    <n v="0"/>
    <n v="840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4"/>
    <n v="0"/>
    <n v="400"/>
    <x v="13"/>
    <x v="11"/>
    <s v="position"/>
    <n v="0.21916909417903199"/>
    <n v="0.8"/>
    <n v="0.8"/>
    <n v="0.5"/>
    <n v="0.2"/>
    <n v="0"/>
    <n v="0"/>
    <n v="645"/>
    <n v="1"/>
    <n v="1"/>
    <n v="1"/>
    <n v="1"/>
    <n v="1"/>
    <n v="30"/>
    <n v="15.5"/>
    <n v="0.91616659221601005"/>
    <n v="0.96923709660277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4"/>
    <n v="0"/>
    <n v="400"/>
    <x v="13"/>
    <x v="0"/>
    <s v="joint_states"/>
    <n v="0.22046337540590699"/>
    <n v="0.8"/>
    <n v="0.8"/>
    <n v="0.2"/>
    <n v="0.2"/>
    <n v="0"/>
    <n v="0"/>
    <n v="780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1"/>
    <s v="joint_states"/>
    <n v="0.17722793227573899"/>
    <n v="0.8"/>
    <n v="0.8"/>
    <n v="0.2"/>
    <n v="0.2"/>
    <n v="0"/>
    <n v="0"/>
    <n v="374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2"/>
    <s v="joint_states"/>
    <n v="0.22059506810559901"/>
    <n v="0.4"/>
    <n v="0.4"/>
    <n v="0"/>
    <n v="0"/>
    <n v="0"/>
    <n v="0"/>
    <n v="674"/>
    <n v="0.5"/>
    <n v="0.2"/>
    <n v="0"/>
    <n v="0"/>
    <n v="0"/>
    <n v="102"/>
    <n v="52.225000000000001"/>
    <n v="0.127599189203946"/>
    <n v="0.38335915679946098"/>
    <n v="3.1232271657691799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3"/>
    <s v="joint_states"/>
    <n v="0.19460600829817201"/>
    <n v="0.8"/>
    <n v="0.8"/>
    <n v="0.2"/>
    <n v="0.2"/>
    <n v="0"/>
    <n v="0"/>
    <n v="425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4"/>
    <s v="joint_states"/>
    <n v="0.19871844953564199"/>
    <n v="0.8"/>
    <n v="0.8"/>
    <n v="0.2"/>
    <n v="0.2"/>
    <n v="0"/>
    <n v="0"/>
    <n v="975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5"/>
    <s v="joint_states"/>
    <n v="0.16304468274578199"/>
    <n v="0.8"/>
    <n v="0.8"/>
    <n v="0.2"/>
    <n v="0.2"/>
    <n v="0"/>
    <n v="0"/>
    <n v="634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6"/>
    <s v="position"/>
    <n v="4.3265711097597498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7"/>
    <s v="position"/>
    <n v="0.12871591475984001"/>
    <n v="0.88"/>
    <n v="0.88"/>
    <n v="0.3"/>
    <n v="0.4"/>
    <n v="0"/>
    <n v="0"/>
    <n v="379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8"/>
    <s v="position"/>
    <n v="0.133955566956765"/>
    <n v="0.42"/>
    <n v="0.42"/>
    <n v="0.1"/>
    <n v="0"/>
    <n v="0"/>
    <n v="0"/>
    <n v="617"/>
    <n v="0.5"/>
    <n v="0.3"/>
    <n v="0"/>
    <n v="0"/>
    <n v="0"/>
    <n v="98"/>
    <n v="50.825000000000003"/>
    <n v="0.19635923185364401"/>
    <n v="0.40628632934652398"/>
    <n v="3.37090789550150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9"/>
    <s v="position"/>
    <n v="7.7922200685235907E-2"/>
    <n v="0.82"/>
    <n v="0.82"/>
    <n v="0.3"/>
    <n v="0.2"/>
    <n v="0"/>
    <n v="0"/>
    <n v="47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10"/>
    <s v="position"/>
    <n v="0.114156817449485"/>
    <n v="0.84"/>
    <n v="0.84"/>
    <n v="0.3"/>
    <n v="0.2"/>
    <n v="0"/>
    <n v="0"/>
    <n v="40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4"/>
    <n v="0"/>
    <n v="400"/>
    <x v="13"/>
    <x v="11"/>
    <s v="position"/>
    <n v="0.183997108568452"/>
    <n v="0.82"/>
    <n v="0.82"/>
    <n v="0.3"/>
    <n v="0.2"/>
    <n v="0"/>
    <n v="0"/>
    <n v="59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1"/>
    <s v="joint_states"/>
    <n v="0.51228304709296801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2"/>
    <s v="joint_states"/>
    <n v="0.48174414322013098"/>
    <n v="0.44"/>
    <n v="0.44"/>
    <n v="0.2"/>
    <n v="0"/>
    <n v="0"/>
    <n v="0"/>
    <n v="106"/>
    <n v="0.44"/>
    <n v="0.4"/>
    <n v="0.4"/>
    <n v="0.33333333333333298"/>
    <n v="0"/>
    <n v="106"/>
    <n v="54.18"/>
    <n v="0.28854053197090801"/>
    <n v="0.41100805701997001"/>
    <n v="4.020675361577900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8"/>
    <s v="position"/>
    <n v="0.46325931820824601"/>
    <n v="0.44"/>
    <n v="0.44"/>
    <n v="0.3"/>
    <n v="0.2"/>
    <n v="0.33333333333333298"/>
    <n v="0"/>
    <n v="105"/>
    <n v="0.44"/>
    <n v="0.6"/>
    <n v="0.6"/>
    <n v="0.66666666666666696"/>
    <n v="1"/>
    <n v="105"/>
    <n v="53.8"/>
    <n v="0.582002656956354"/>
    <n v="0.476480541214303"/>
    <n v="6.1906981711876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4"/>
    <n v="0"/>
    <n v="400"/>
    <x v="13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5"/>
    <n v="200"/>
    <n v="400"/>
    <x v="14"/>
    <x v="0"/>
    <s v="joint_states"/>
    <n v="0.12971664955361201"/>
    <n v="0.24"/>
    <n v="0.24"/>
    <n v="1"/>
    <n v="1"/>
    <n v="0.66666666666666696"/>
    <n v="0"/>
    <n v="6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1"/>
    <s v="joint_states"/>
    <n v="4.4561253734954599E-2"/>
    <n v="0.24"/>
    <n v="0.24"/>
    <n v="1"/>
    <n v="1"/>
    <n v="0.66666666666666696"/>
    <n v="0"/>
    <n v="62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2"/>
    <s v="joint_states"/>
    <n v="0.138438539408412"/>
    <n v="0.24"/>
    <n v="0.24"/>
    <n v="0"/>
    <n v="0"/>
    <n v="0"/>
    <n v="0"/>
    <n v="971"/>
    <n v="1"/>
    <n v="0"/>
    <n v="0"/>
    <n v="0"/>
    <n v="0"/>
    <n v="38"/>
    <n v="24.5"/>
    <n v="0"/>
    <n v="0.47341701326779601"/>
    <n v="4.55650823012438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3"/>
    <s v="joint_states"/>
    <n v="2.6291724433239301E-2"/>
    <n v="0.2"/>
    <n v="0.2"/>
    <n v="1"/>
    <n v="0.8"/>
    <n v="0.66666666666666696"/>
    <n v="0"/>
    <n v="74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4"/>
    <s v="joint_states"/>
    <n v="0.26670578441627302"/>
    <n v="0.24"/>
    <n v="0.24"/>
    <n v="1"/>
    <n v="1"/>
    <n v="0.66666666666666696"/>
    <n v="0"/>
    <n v="84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5"/>
    <s v="joint_states"/>
    <n v="0.11164309871287501"/>
    <n v="0.22"/>
    <n v="0.22"/>
    <n v="1"/>
    <n v="1"/>
    <n v="0.66666666666666696"/>
    <n v="0"/>
    <n v="99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6"/>
    <s v="position"/>
    <n v="9.0119245813236604E-2"/>
    <n v="0.3"/>
    <n v="0.3"/>
    <n v="1"/>
    <n v="0.4"/>
    <n v="0.66666666666666696"/>
    <n v="1"/>
    <n v="297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7"/>
    <s v="position"/>
    <n v="0.31789666158287"/>
    <n v="0.32"/>
    <n v="0.32"/>
    <n v="1"/>
    <n v="0.6"/>
    <n v="0.66666666666666696"/>
    <n v="0"/>
    <n v="210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8"/>
    <s v="position"/>
    <n v="0.24036857603933201"/>
    <n v="0.2"/>
    <n v="0.2"/>
    <n v="0.5"/>
    <n v="0.4"/>
    <n v="0.33333333333333298"/>
    <n v="0"/>
    <n v="574"/>
    <n v="1"/>
    <n v="0.5"/>
    <n v="0.4"/>
    <n v="0.33333333333333298"/>
    <n v="0"/>
    <n v="21"/>
    <n v="11"/>
    <n v="0.454071757847749"/>
    <n v="0.70859102378871097"/>
    <n v="0.147786606668185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9"/>
    <s v="position"/>
    <n v="2.3025717485995599E-2"/>
    <n v="0.3"/>
    <n v="0.3"/>
    <n v="1"/>
    <n v="0.6"/>
    <n v="0.66666666666666696"/>
    <n v="0"/>
    <n v="45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10"/>
    <s v="position"/>
    <n v="0.347330237140417"/>
    <n v="0.24"/>
    <n v="0.24"/>
    <n v="1"/>
    <n v="0.4"/>
    <n v="0.66666666666666696"/>
    <n v="0"/>
    <n v="50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5"/>
    <n v="200"/>
    <n v="400"/>
    <x v="14"/>
    <x v="11"/>
    <s v="position"/>
    <n v="0.394631131087607"/>
    <n v="0.3"/>
    <n v="0.3"/>
    <n v="1"/>
    <n v="0.6"/>
    <n v="0.66666666666666696"/>
    <n v="0"/>
    <n v="67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5"/>
    <n v="200"/>
    <n v="400"/>
    <x v="14"/>
    <x v="0"/>
    <s v="joint_states"/>
    <n v="0.13091064250369999"/>
    <n v="0.57999999999999996"/>
    <n v="0.57999999999999996"/>
    <n v="0.4"/>
    <n v="0.2"/>
    <n v="0"/>
    <n v="0"/>
    <n v="113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1"/>
    <s v="joint_states"/>
    <n v="0.14999597999539199"/>
    <n v="0.68"/>
    <n v="0.68"/>
    <n v="0.3"/>
    <n v="0"/>
    <n v="0"/>
    <n v="0"/>
    <n v="503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2"/>
    <s v="joint_states"/>
    <n v="0.113643154367521"/>
    <n v="0.44"/>
    <n v="0.44"/>
    <n v="0"/>
    <n v="0"/>
    <n v="0"/>
    <n v="0"/>
    <n v="1145"/>
    <n v="0.8"/>
    <n v="0"/>
    <n v="0"/>
    <n v="0"/>
    <n v="0"/>
    <n v="62"/>
    <n v="36.299999999999997"/>
    <n v="0"/>
    <n v="0.44214367452387898"/>
    <n v="3.50750265536192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3"/>
    <s v="joint_states"/>
    <n v="0.18692434062053501"/>
    <n v="0.66"/>
    <n v="0.66"/>
    <n v="0.4"/>
    <n v="0"/>
    <n v="0"/>
    <n v="0"/>
    <n v="50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4"/>
    <s v="joint_states"/>
    <n v="9.2537992161470004E-2"/>
    <n v="0.42"/>
    <n v="0.42"/>
    <n v="0.4"/>
    <n v="0.2"/>
    <n v="0.33333333333333298"/>
    <n v="0"/>
    <n v="1131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5"/>
    <s v="joint_states"/>
    <n v="0.13290495602139099"/>
    <n v="0.62"/>
    <n v="0.62"/>
    <n v="0.3"/>
    <n v="0"/>
    <n v="0"/>
    <n v="0"/>
    <n v="4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6"/>
    <s v="position"/>
    <n v="0.161099225033458"/>
    <n v="0.6"/>
    <n v="0.6"/>
    <n v="0.6"/>
    <n v="0.6"/>
    <n v="0.66666666666666696"/>
    <n v="0"/>
    <n v="153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7"/>
    <s v="position"/>
    <n v="0.238381151781353"/>
    <n v="0.6"/>
    <n v="0.6"/>
    <n v="0.5"/>
    <n v="0.6"/>
    <n v="0.66666666666666696"/>
    <n v="0"/>
    <n v="24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8"/>
    <s v="position"/>
    <n v="0.142564123902748"/>
    <n v="0.34"/>
    <n v="0.34"/>
    <n v="0"/>
    <n v="0"/>
    <n v="0"/>
    <n v="0"/>
    <n v="350"/>
    <n v="0.6"/>
    <n v="0"/>
    <n v="0"/>
    <n v="0"/>
    <n v="0"/>
    <n v="67"/>
    <n v="40.9"/>
    <n v="0"/>
    <n v="0.35064733871419601"/>
    <n v="3.0815404250246401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9"/>
    <s v="position"/>
    <n v="0.273687720141572"/>
    <n v="0.48"/>
    <n v="0.48"/>
    <n v="0.5"/>
    <n v="0.4"/>
    <n v="0.66666666666666696"/>
    <n v="0"/>
    <n v="18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10"/>
    <s v="position"/>
    <n v="0.214389905698017"/>
    <n v="0.46"/>
    <n v="0.46"/>
    <n v="0.6"/>
    <n v="0.2"/>
    <n v="0.33333333333333298"/>
    <n v="0"/>
    <n v="317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5"/>
    <n v="200"/>
    <n v="400"/>
    <x v="14"/>
    <x v="11"/>
    <s v="position"/>
    <n v="0.27717886341377301"/>
    <n v="0.62"/>
    <n v="0.62"/>
    <n v="0.6"/>
    <n v="0.4"/>
    <n v="0.33333333333333298"/>
    <n v="1"/>
    <n v="39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5"/>
    <n v="200"/>
    <n v="400"/>
    <x v="14"/>
    <x v="0"/>
    <s v="joint_states"/>
    <n v="0.11335930858132"/>
    <n v="0.6"/>
    <n v="0.6"/>
    <n v="0.6"/>
    <n v="0"/>
    <n v="0"/>
    <n v="0"/>
    <n v="1101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1"/>
    <s v="joint_states"/>
    <n v="1.4564582074407599E-2"/>
    <n v="0.62"/>
    <n v="0.62"/>
    <n v="0.6"/>
    <n v="0.2"/>
    <n v="0"/>
    <n v="0"/>
    <n v="714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2"/>
    <s v="joint_states"/>
    <n v="0.152543875861334"/>
    <n v="0.46"/>
    <n v="0.46"/>
    <n v="0.3"/>
    <n v="0"/>
    <n v="0"/>
    <n v="0"/>
    <n v="1041"/>
    <n v="0.76666666666666705"/>
    <n v="0.5"/>
    <n v="0.6"/>
    <n v="0.66666666666666696"/>
    <n v="1"/>
    <n v="69"/>
    <n v="33.299999999999997"/>
    <n v="0.50428639294618005"/>
    <n v="0.67015029885445498"/>
    <n v="8.7262024812262001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3"/>
    <s v="joint_states"/>
    <n v="9.2177626657050302E-2"/>
    <n v="0.62"/>
    <n v="0.62"/>
    <n v="0.6"/>
    <n v="0"/>
    <n v="0"/>
    <n v="0"/>
    <n v="1024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4"/>
    <s v="joint_states"/>
    <n v="0.206569412430541"/>
    <n v="0.66"/>
    <n v="0.66"/>
    <n v="0.6"/>
    <n v="0"/>
    <n v="0"/>
    <n v="0"/>
    <n v="1093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5"/>
    <s v="joint_states"/>
    <n v="0.128737257314785"/>
    <n v="0.86"/>
    <n v="0.86"/>
    <n v="0.6"/>
    <n v="0"/>
    <n v="0"/>
    <n v="0"/>
    <n v="878"/>
    <n v="1"/>
    <n v="1"/>
    <n v="1"/>
    <n v="1"/>
    <n v="1"/>
    <n v="30"/>
    <n v="15.5"/>
    <n v="0.91764894151013898"/>
    <n v="0.966940784044764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6"/>
    <s v="position"/>
    <n v="0.26568607402914202"/>
    <n v="0.64"/>
    <n v="0.64"/>
    <n v="0.6"/>
    <n v="0.4"/>
    <n v="0"/>
    <n v="0"/>
    <n v="547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7"/>
    <s v="position"/>
    <n v="0.21450509455231001"/>
    <n v="0.62"/>
    <n v="0.62"/>
    <n v="0.5"/>
    <n v="0.4"/>
    <n v="0"/>
    <n v="0"/>
    <n v="323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8"/>
    <s v="position"/>
    <n v="0.20175304456363799"/>
    <n v="0.56000000000000005"/>
    <n v="0.56000000000000005"/>
    <n v="0.3"/>
    <n v="0.2"/>
    <n v="0"/>
    <n v="0"/>
    <n v="568"/>
    <n v="0.6"/>
    <n v="0.5"/>
    <n v="0.2"/>
    <n v="0"/>
    <n v="0"/>
    <n v="77"/>
    <n v="41.1"/>
    <n v="0.36043638276742002"/>
    <n v="0.46650950026390597"/>
    <n v="4.939932275313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9"/>
    <s v="position"/>
    <n v="0.21908424125359799"/>
    <n v="0.66"/>
    <n v="0.66"/>
    <n v="0.6"/>
    <n v="0.2"/>
    <n v="0"/>
    <n v="0"/>
    <n v="556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10"/>
    <s v="position"/>
    <n v="0.283414813883199"/>
    <n v="0.82"/>
    <n v="0.82"/>
    <n v="0.5"/>
    <n v="0.4"/>
    <n v="0"/>
    <n v="0"/>
    <n v="84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5"/>
    <n v="200"/>
    <n v="400"/>
    <x v="14"/>
    <x v="11"/>
    <s v="position"/>
    <n v="0.219178410810381"/>
    <n v="0.8"/>
    <n v="0.8"/>
    <n v="0.5"/>
    <n v="0.2"/>
    <n v="0"/>
    <n v="0"/>
    <n v="645"/>
    <n v="1"/>
    <n v="1"/>
    <n v="1"/>
    <n v="1"/>
    <n v="1"/>
    <n v="30"/>
    <n v="15.5"/>
    <n v="0.91697734058870295"/>
    <n v="0.96967261477815003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5"/>
    <n v="200"/>
    <n v="400"/>
    <x v="14"/>
    <x v="0"/>
    <s v="joint_states"/>
    <n v="0.22040855572585999"/>
    <n v="0.8"/>
    <n v="0.8"/>
    <n v="0.2"/>
    <n v="0.2"/>
    <n v="0"/>
    <n v="0"/>
    <n v="780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1"/>
    <s v="joint_states"/>
    <n v="0.17732681038296499"/>
    <n v="0.8"/>
    <n v="0.8"/>
    <n v="0.2"/>
    <n v="0.2"/>
    <n v="0"/>
    <n v="0"/>
    <n v="375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2"/>
    <s v="joint_states"/>
    <n v="0.22076826161941099"/>
    <n v="0.4"/>
    <n v="0.4"/>
    <n v="0"/>
    <n v="0"/>
    <n v="0"/>
    <n v="0"/>
    <n v="674"/>
    <n v="0.5"/>
    <n v="0.2"/>
    <n v="0"/>
    <n v="0"/>
    <n v="0"/>
    <n v="101"/>
    <n v="52.125"/>
    <n v="0.13044076012287101"/>
    <n v="0.38414952827163501"/>
    <n v="3.1490374659210701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3"/>
    <s v="joint_states"/>
    <n v="0.19462473192173599"/>
    <n v="0.8"/>
    <n v="0.8"/>
    <n v="0.2"/>
    <n v="0.2"/>
    <n v="0"/>
    <n v="0"/>
    <n v="426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4"/>
    <s v="joint_states"/>
    <n v="0.198821863776101"/>
    <n v="0.8"/>
    <n v="0.8"/>
    <n v="0.2"/>
    <n v="0.2"/>
    <n v="0"/>
    <n v="0"/>
    <n v="975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5"/>
    <s v="joint_states"/>
    <n v="0.162944308683723"/>
    <n v="0.8"/>
    <n v="0.8"/>
    <n v="0.2"/>
    <n v="0.2"/>
    <n v="0"/>
    <n v="0"/>
    <n v="632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6"/>
    <s v="position"/>
    <n v="4.3279876291634697E-2"/>
    <n v="0.82"/>
    <n v="0.82"/>
    <n v="0.3"/>
    <n v="0.4"/>
    <n v="0"/>
    <n v="0"/>
    <n v="32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7"/>
    <s v="position"/>
    <n v="0.128818524146466"/>
    <n v="0.88"/>
    <n v="0.88"/>
    <n v="0.3"/>
    <n v="0.4"/>
    <n v="0"/>
    <n v="0"/>
    <n v="3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8"/>
    <s v="position"/>
    <n v="0.13458852234530999"/>
    <n v="0.42"/>
    <n v="0.42"/>
    <n v="0.1"/>
    <n v="0"/>
    <n v="0"/>
    <n v="0"/>
    <n v="617"/>
    <n v="0.5"/>
    <n v="0.3"/>
    <n v="0.2"/>
    <n v="0"/>
    <n v="0"/>
    <n v="98"/>
    <n v="50.875"/>
    <n v="0.202628299266464"/>
    <n v="0.40901124717812198"/>
    <n v="3.4519912320586897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9"/>
    <s v="position"/>
    <n v="7.7986795920252205E-2"/>
    <n v="0.82"/>
    <n v="0.82"/>
    <n v="0.3"/>
    <n v="0.2"/>
    <n v="0"/>
    <n v="0"/>
    <n v="47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10"/>
    <s v="position"/>
    <n v="0.11421391632716001"/>
    <n v="0.84"/>
    <n v="0.84"/>
    <n v="0.3"/>
    <n v="0.2"/>
    <n v="0"/>
    <n v="0"/>
    <n v="40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5"/>
    <n v="200"/>
    <n v="400"/>
    <x v="14"/>
    <x v="11"/>
    <s v="position"/>
    <n v="0.18429287392573801"/>
    <n v="0.82"/>
    <n v="0.82"/>
    <n v="0.3"/>
    <n v="0.2"/>
    <n v="0"/>
    <n v="0"/>
    <n v="59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1"/>
    <s v="joint_states"/>
    <n v="0.51228008192622398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2"/>
    <s v="joint_states"/>
    <n v="0.48179178260324002"/>
    <n v="0.44"/>
    <n v="0.44"/>
    <n v="0.2"/>
    <n v="0"/>
    <n v="0"/>
    <n v="0"/>
    <n v="106"/>
    <n v="0.44"/>
    <n v="0.4"/>
    <n v="0.4"/>
    <n v="0.33333333333333298"/>
    <n v="0"/>
    <n v="106"/>
    <n v="54.18"/>
    <n v="0.28854053197090801"/>
    <n v="0.41097937667425599"/>
    <n v="4.01999018660701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5"/>
    <s v="joint_states"/>
    <n v="0.51238036056908798"/>
    <n v="1"/>
    <n v="1"/>
    <n v="0.4"/>
    <n v="0.2"/>
    <n v="0"/>
    <n v="0"/>
    <n v="50"/>
    <n v="1"/>
    <n v="1"/>
    <n v="1"/>
    <n v="1"/>
    <n v="1"/>
    <n v="50"/>
    <n v="25.5"/>
    <n v="0.87348569552617294"/>
    <n v="0.962010002664120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7"/>
    <s v="position"/>
    <n v="0.51378835231152498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8"/>
    <s v="position"/>
    <n v="0.46346328544034698"/>
    <n v="0.44"/>
    <n v="0.44"/>
    <n v="0.3"/>
    <n v="0.2"/>
    <n v="0.33333333333333298"/>
    <n v="0"/>
    <n v="105"/>
    <n v="0.44"/>
    <n v="0.6"/>
    <n v="0.6"/>
    <n v="0.66666666666666696"/>
    <n v="1"/>
    <n v="105"/>
    <n v="53.7"/>
    <n v="0.582002656956354"/>
    <n v="0.47682284329612801"/>
    <n v="6.196104804609180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5"/>
    <n v="200"/>
    <n v="400"/>
    <x v="14"/>
    <x v="11"/>
    <s v="position"/>
    <n v="0.51397869909068306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19140582465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0"/>
    <n v="0"/>
    <n v="2"/>
    <x v="0"/>
    <x v="0"/>
    <s v="joint_states"/>
    <n v="3.0571550768816801E-2"/>
    <n v="0.28666666666666701"/>
    <n v="0.28666666666666701"/>
    <n v="1"/>
    <n v="0.6"/>
    <n v="0.66666666666666696"/>
    <n v="0.33333333333333298"/>
    <n v="3344.6666666666702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1"/>
    <s v="joint_states"/>
    <n v="-1.5411153823143E-2"/>
    <n v="0.34666666666666701"/>
    <n v="0.34666666666666701"/>
    <n v="1"/>
    <n v="0.6"/>
    <n v="0.55555555555555503"/>
    <n v="0.33333333333333298"/>
    <n v="1397.6666666666699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2"/>
    <s v="joint_states"/>
    <n v="9.0723293273317407E-2"/>
    <n v="0.26"/>
    <n v="0.26"/>
    <n v="0.2"/>
    <n v="6.6666666666666693E-2"/>
    <n v="0"/>
    <n v="0"/>
    <n v="3363.3333333333298"/>
    <n v="1"/>
    <n v="0.2"/>
    <n v="6.6666666666666693E-2"/>
    <n v="0"/>
    <n v="0"/>
    <n v="28.6666666666667"/>
    <n v="17.933333333333302"/>
    <n v="0.15522477613975899"/>
    <n v="0.53392126848056698"/>
    <n v="7.16242111029151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3"/>
    <s v="joint_states"/>
    <n v="-1.7050268460864399E-2"/>
    <n v="0.28000000000000003"/>
    <n v="0.28000000000000003"/>
    <n v="0.7"/>
    <n v="0.6"/>
    <n v="0.44444444444444398"/>
    <n v="0"/>
    <n v="3554.3333333333298"/>
    <n v="1"/>
    <n v="0.7"/>
    <n v="0.86666666666666703"/>
    <n v="0.88888888888888895"/>
    <n v="0.66666666666666696"/>
    <n v="19"/>
    <n v="8.1333333333333293"/>
    <n v="0.71996938262864396"/>
    <n v="0.87531126618724198"/>
    <n v="0.243375896978837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4"/>
    <s v="joint_states"/>
    <n v="2.34787706276069E-2"/>
    <n v="0.3"/>
    <n v="0.3"/>
    <n v="1"/>
    <n v="0.6"/>
    <n v="0.44444444444444398"/>
    <n v="0.33333333333333298"/>
    <n v="3526.6666666666702"/>
    <n v="1"/>
    <n v="1"/>
    <n v="1"/>
    <n v="1"/>
    <n v="1"/>
    <n v="10"/>
    <n v="5.5"/>
    <n v="0.98292869295852903"/>
    <n v="0.98292869295852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5"/>
    <s v="joint_states"/>
    <n v="-1.28701967522107E-3"/>
    <n v="0.32"/>
    <n v="0.32"/>
    <n v="1"/>
    <n v="0.66666666666666696"/>
    <n v="0.44444444444444398"/>
    <n v="0.66666666666666696"/>
    <n v="2522.6666666666702"/>
    <n v="1"/>
    <n v="1"/>
    <n v="1"/>
    <n v="1"/>
    <n v="1"/>
    <n v="10"/>
    <n v="5.5"/>
    <n v="0.97931187439247303"/>
    <n v="0.979311874392473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6"/>
    <s v="position"/>
    <n v="-0.12751952722662999"/>
    <n v="0.353333333333333"/>
    <n v="0.353333333333333"/>
    <n v="1"/>
    <n v="0.86666666666666703"/>
    <n v="0.77777777777777801"/>
    <n v="1"/>
    <n v="474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7"/>
    <s v="position"/>
    <n v="-8.1139980099857706E-2"/>
    <n v="0.42"/>
    <n v="0.42"/>
    <n v="1"/>
    <n v="0.73333333333333295"/>
    <n v="0.77777777777777801"/>
    <n v="0.33333333333333298"/>
    <n v="736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8"/>
    <s v="position"/>
    <n v="-5.4421512541261402E-2"/>
    <n v="0.24666666666666701"/>
    <n v="0.24666666666666701"/>
    <n v="0.16666666666666699"/>
    <n v="6.6666666666666693E-2"/>
    <n v="0"/>
    <n v="0"/>
    <n v="1058"/>
    <n v="1"/>
    <n v="0.16666666666666699"/>
    <n v="6.6666666666666693E-2"/>
    <n v="0"/>
    <n v="0"/>
    <n v="28.3333333333333"/>
    <n v="18.233333333333299"/>
    <n v="0.129565307298288"/>
    <n v="0.52645984165123305"/>
    <n v="6.683427080022380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9"/>
    <s v="position"/>
    <n v="-6.2216546218613999E-2"/>
    <n v="0.24666666666666701"/>
    <n v="0.24666666666666701"/>
    <n v="0.7"/>
    <n v="0.46666666666666701"/>
    <n v="0.55555555555555503"/>
    <n v="0.33333333333333298"/>
    <n v="828"/>
    <n v="1"/>
    <n v="0.7"/>
    <n v="0.86666666666666703"/>
    <n v="0.88888888888888895"/>
    <n v="1"/>
    <n v="20.6666666666667"/>
    <n v="7.8666666666666698"/>
    <n v="0.78303410512977401"/>
    <n v="0.92626207379826697"/>
    <n v="0.266725542975543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10"/>
    <s v="position"/>
    <n v="-6.8116052473772101E-2"/>
    <n v="0.31333333333333302"/>
    <n v="0.31333333333333302"/>
    <n v="1"/>
    <n v="0.66666666666666696"/>
    <n v="0.55555555555555503"/>
    <n v="1"/>
    <n v="906.33333333333303"/>
    <n v="1"/>
    <n v="1"/>
    <n v="1"/>
    <n v="1"/>
    <n v="1"/>
    <n v="10"/>
    <n v="5.5"/>
    <n v="0.99145274908826198"/>
    <n v="0.991452749088261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0"/>
    <n v="0"/>
    <n v="2"/>
    <x v="0"/>
    <x v="11"/>
    <s v="position"/>
    <n v="-2.35621959552077E-4"/>
    <n v="0.38"/>
    <n v="0.38"/>
    <n v="1"/>
    <n v="0.53333333333333299"/>
    <n v="0.55555555555555503"/>
    <n v="0.33333333333333298"/>
    <n v="1607.3333333333301"/>
    <n v="1"/>
    <n v="1"/>
    <n v="1"/>
    <n v="1"/>
    <n v="1"/>
    <n v="10"/>
    <n v="5.5"/>
    <n v="0.98024650801922197"/>
    <n v="0.98024650801922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0"/>
    <n v="0"/>
    <n v="2"/>
    <x v="0"/>
    <x v="0"/>
    <s v="joint_states"/>
    <n v="0.239444756086724"/>
    <n v="0.59333333333333305"/>
    <n v="0.59333333333333305"/>
    <n v="0.5"/>
    <n v="0.266666666666667"/>
    <n v="0.33333333333333298"/>
    <n v="0.33333333333333298"/>
    <n v="1940.6666666666699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1"/>
    <s v="joint_states"/>
    <n v="0.20667279085009499"/>
    <n v="0.62666666666666704"/>
    <n v="0.62666666666666704"/>
    <n v="0.53333333333333299"/>
    <n v="0.46666666666666701"/>
    <n v="0.55555555555555503"/>
    <n v="0.33333333333333298"/>
    <n v="1409.6666666666699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2"/>
    <s v="joint_states"/>
    <n v="0.25863278192748301"/>
    <n v="0.44"/>
    <n v="0.44"/>
    <n v="0.2"/>
    <n v="0.266666666666667"/>
    <n v="0.11111111111111099"/>
    <n v="0"/>
    <n v="2185.3333333333298"/>
    <n v="0.96666666666666701"/>
    <n v="0.43333333333333302"/>
    <n v="0.33333333333333298"/>
    <n v="0.22222222222222199"/>
    <n v="0.33333333333333298"/>
    <n v="48"/>
    <n v="24.3"/>
    <n v="0.35691402033273101"/>
    <n v="0.67778534720814598"/>
    <n v="8.30121863309370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3"/>
    <s v="joint_states"/>
    <n v="0.227114098610879"/>
    <n v="0.52666666666666695"/>
    <n v="0.52666666666666695"/>
    <n v="0.43333333333333302"/>
    <n v="0.2"/>
    <n v="0"/>
    <n v="0"/>
    <n v="2076.6666666666702"/>
    <n v="1"/>
    <n v="0.86666666666666703"/>
    <n v="0.86666666666666703"/>
    <n v="1"/>
    <n v="1"/>
    <n v="29"/>
    <n v="14.116666666666699"/>
    <n v="0.77962731866157098"/>
    <n v="0.89530142750497699"/>
    <n v="0.165462459328258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4"/>
    <s v="joint_states"/>
    <n v="0.24315752014574099"/>
    <n v="0.57333333333333303"/>
    <n v="0.57333333333333303"/>
    <n v="0.46666666666666701"/>
    <n v="0.266666666666667"/>
    <n v="0.11111111111111099"/>
    <n v="0"/>
    <n v="2205.6666666666702"/>
    <n v="1"/>
    <n v="1"/>
    <n v="1"/>
    <n v="1"/>
    <n v="1"/>
    <n v="20"/>
    <n v="10.5"/>
    <n v="0.87562129091027496"/>
    <n v="0.941870372312415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5"/>
    <s v="joint_states"/>
    <n v="0.22284300169364599"/>
    <n v="0.57333333333333303"/>
    <n v="0.57333333333333303"/>
    <n v="0.5"/>
    <n v="0.2"/>
    <n v="0"/>
    <n v="0"/>
    <n v="2029"/>
    <n v="1"/>
    <n v="1"/>
    <n v="1"/>
    <n v="1"/>
    <n v="1"/>
    <n v="20"/>
    <n v="10.5"/>
    <n v="0.87835311089508294"/>
    <n v="0.9426835383900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6"/>
    <s v="position"/>
    <n v="1.77749794013989E-2"/>
    <n v="0.48"/>
    <n v="0.48"/>
    <n v="0.96666666666666701"/>
    <n v="0.93333333333333302"/>
    <n v="0.88888888888888895"/>
    <n v="0.33333333333333298"/>
    <n v="24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7"/>
    <s v="position"/>
    <n v="5.1534879630132202E-2"/>
    <n v="0.63333333333333297"/>
    <n v="0.63333333333333297"/>
    <n v="0.76666666666666705"/>
    <n v="0.6"/>
    <n v="0.55555555555555503"/>
    <n v="0.33333333333333298"/>
    <n v="380.66666666666703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8"/>
    <s v="position"/>
    <n v="3.9032540235427501E-2"/>
    <n v="0.4"/>
    <n v="0.4"/>
    <n v="0.3"/>
    <n v="0.266666666666667"/>
    <n v="0.22222222222222199"/>
    <n v="0.33333333333333298"/>
    <n v="543.66666666666697"/>
    <n v="0.95"/>
    <n v="0.3"/>
    <n v="0.266666666666667"/>
    <n v="0.22222222222222199"/>
    <n v="0.33333333333333298"/>
    <n v="48.3333333333333"/>
    <n v="26.35"/>
    <n v="0.29995559027729102"/>
    <n v="0.65939920294959498"/>
    <n v="7.3845879131514094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9"/>
    <s v="position"/>
    <n v="2.2256567132345199E-2"/>
    <n v="0.43333333333333302"/>
    <n v="0.43333333333333302"/>
    <n v="0.5"/>
    <n v="0.33333333333333298"/>
    <n v="0.22222222222222199"/>
    <n v="0.33333333333333298"/>
    <n v="476.33333333333297"/>
    <n v="0.98333333333333295"/>
    <n v="0.73333333333333295"/>
    <n v="0.86666666666666703"/>
    <n v="1"/>
    <n v="1"/>
    <n v="35.3333333333333"/>
    <n v="16.966666666666701"/>
    <n v="0.73515643880300896"/>
    <n v="0.88350611169206505"/>
    <n v="0.15773248747129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10"/>
    <s v="position"/>
    <n v="0.103711605096272"/>
    <n v="0.49333333333333301"/>
    <n v="0.49333333333333301"/>
    <n v="0.76666666666666705"/>
    <n v="0.6"/>
    <n v="0.44444444444444398"/>
    <n v="0"/>
    <n v="369.66666666666703"/>
    <n v="1"/>
    <n v="1"/>
    <n v="1"/>
    <n v="1"/>
    <n v="1"/>
    <n v="20.3333333333333"/>
    <n v="10.516666666666699"/>
    <n v="0.95293891695547195"/>
    <n v="0.97731090540645804"/>
    <n v="0.17984730031750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0"/>
    <n v="0"/>
    <n v="2"/>
    <x v="0"/>
    <x v="11"/>
    <s v="position"/>
    <n v="7.7788165120703898E-2"/>
    <n v="0.62666666666666704"/>
    <n v="0.62666666666666704"/>
    <n v="0.66666666666666696"/>
    <n v="0.33333333333333298"/>
    <n v="0.33333333333333298"/>
    <n v="0"/>
    <n v="644"/>
    <n v="1"/>
    <n v="1"/>
    <n v="1"/>
    <n v="1"/>
    <n v="1"/>
    <n v="20"/>
    <n v="10.5"/>
    <n v="0.92086692704333994"/>
    <n v="0.96299671973056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0"/>
    <n v="0"/>
    <n v="2"/>
    <x v="0"/>
    <x v="0"/>
    <s v="joint_states"/>
    <n v="0.26666763228018597"/>
    <n v="0.63333333333333297"/>
    <n v="0.63333333333333297"/>
    <n v="0.46666666666666701"/>
    <n v="0.266666666666667"/>
    <n v="0.22222222222222199"/>
    <n v="0.66666666666666696"/>
    <n v="3125.6666666666702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1"/>
    <s v="joint_states"/>
    <n v="0.192110851617076"/>
    <n v="0.66"/>
    <n v="0.66"/>
    <n v="0.53333333333333299"/>
    <n v="0.4"/>
    <n v="0.22222222222222199"/>
    <n v="0.33333333333333298"/>
    <n v="2687"/>
    <n v="1"/>
    <n v="1"/>
    <n v="1"/>
    <n v="1"/>
    <n v="1"/>
    <n v="30"/>
    <n v="15.5"/>
    <n v="0.93991631607700898"/>
    <n v="0.980109681606921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2"/>
    <s v="joint_states"/>
    <n v="0.24624527351282499"/>
    <n v="0.51333333333333298"/>
    <n v="0.51333333333333298"/>
    <n v="0.3"/>
    <n v="0.133333333333333"/>
    <n v="0.22222222222222199"/>
    <n v="0"/>
    <n v="3355.6666666666702"/>
    <n v="0.82222222222222197"/>
    <n v="0.5"/>
    <n v="0.33333333333333298"/>
    <n v="0.33333333333333298"/>
    <n v="0"/>
    <n v="61.6666666666667"/>
    <n v="30.511111111111099"/>
    <n v="0.392191810554194"/>
    <n v="0.65522586678782802"/>
    <n v="6.3696066828196701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3"/>
    <s v="joint_states"/>
    <n v="0.270597882932888"/>
    <n v="0.61333333333333295"/>
    <n v="0.61333333333333295"/>
    <n v="0.4"/>
    <n v="0.133333333333333"/>
    <n v="0.11111111111111099"/>
    <n v="0"/>
    <n v="3381.3333333333298"/>
    <n v="0.97777777777777797"/>
    <n v="1"/>
    <n v="1"/>
    <n v="1"/>
    <n v="1"/>
    <n v="46"/>
    <n v="17.566666666666698"/>
    <n v="0.87859458578179706"/>
    <n v="0.93285014003804201"/>
    <n v="0.131043758094910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4"/>
    <s v="joint_states"/>
    <n v="0.30836031887588899"/>
    <n v="0.62"/>
    <n v="0.62"/>
    <n v="0.5"/>
    <n v="0.2"/>
    <n v="0"/>
    <n v="0"/>
    <n v="3405"/>
    <n v="1"/>
    <n v="1"/>
    <n v="1"/>
    <n v="1"/>
    <n v="1"/>
    <n v="30"/>
    <n v="15.5"/>
    <n v="0.90415861951325704"/>
    <n v="0.962529087660134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5"/>
    <s v="joint_states"/>
    <n v="0.19971504661376999"/>
    <n v="0.63333333333333297"/>
    <n v="0.63333333333333297"/>
    <n v="0.43333333333333302"/>
    <n v="0.266666666666667"/>
    <n v="0.33333333333333298"/>
    <n v="0"/>
    <n v="2909"/>
    <n v="1"/>
    <n v="1"/>
    <n v="1"/>
    <n v="1"/>
    <n v="1"/>
    <n v="30"/>
    <n v="15.5"/>
    <n v="0.89804457812193605"/>
    <n v="0.963739082620972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6"/>
    <s v="position"/>
    <n v="9.4366343765523705E-2"/>
    <n v="0.64666666666666694"/>
    <n v="0.64666666666666694"/>
    <n v="0.83333333333333304"/>
    <n v="0.86666666666666703"/>
    <n v="0.55555555555555503"/>
    <n v="0.33333333333333298"/>
    <n v="907.66666666666697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7"/>
    <s v="position"/>
    <n v="0.21616145302808501"/>
    <n v="0.73333333333333295"/>
    <n v="0.73333333333333295"/>
    <n v="0.7"/>
    <n v="0.6"/>
    <n v="0.44444444444444398"/>
    <n v="0.66666666666666696"/>
    <n v="863"/>
    <n v="1"/>
    <n v="1"/>
    <n v="1"/>
    <n v="1"/>
    <n v="1"/>
    <n v="30"/>
    <n v="15.5"/>
    <n v="0.97156858404782198"/>
    <n v="0.99032056226470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8"/>
    <s v="position"/>
    <n v="5.1794172636150902E-2"/>
    <n v="0.49333333333333301"/>
    <n v="0.49333333333333301"/>
    <n v="0.4"/>
    <n v="0.133333333333333"/>
    <n v="0"/>
    <n v="0"/>
    <n v="1148"/>
    <n v="0.82222222222222197"/>
    <n v="0.43333333333333302"/>
    <n v="0.2"/>
    <n v="0"/>
    <n v="0"/>
    <n v="63.6666666666667"/>
    <n v="31.7"/>
    <n v="0.326747854543528"/>
    <n v="0.63459260423906405"/>
    <n v="5.24854735461603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9"/>
    <s v="position"/>
    <n v="0.18044847726025601"/>
    <n v="0.62"/>
    <n v="0.62"/>
    <n v="0.63333333333333297"/>
    <n v="0.4"/>
    <n v="0.22222222222222199"/>
    <n v="0"/>
    <n v="1251.6666666666699"/>
    <n v="0.94444444444444497"/>
    <n v="1"/>
    <n v="1"/>
    <n v="1"/>
    <n v="1"/>
    <n v="54.3333333333333"/>
    <n v="18.488888888888901"/>
    <n v="0.93005841035430004"/>
    <n v="0.93869611869962499"/>
    <n v="0.130357938115615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10"/>
    <s v="position"/>
    <n v="0.189966760038664"/>
    <n v="0.66666666666666696"/>
    <n v="0.66666666666666696"/>
    <n v="0.8"/>
    <n v="0.4"/>
    <n v="0.11111111111111099"/>
    <n v="0"/>
    <n v="517.33333333333303"/>
    <n v="1"/>
    <n v="1"/>
    <n v="1"/>
    <n v="1"/>
    <n v="1"/>
    <n v="30"/>
    <n v="15.5"/>
    <n v="0.96023251128029996"/>
    <n v="0.981790361058456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0"/>
    <n v="0"/>
    <n v="2"/>
    <x v="0"/>
    <x v="11"/>
    <s v="position"/>
    <n v="0.234232020433359"/>
    <n v="0.69333333333333302"/>
    <n v="0.69333333333333302"/>
    <n v="0.56666666666666698"/>
    <n v="0.266666666666667"/>
    <n v="0.11111111111111099"/>
    <n v="0"/>
    <n v="417.33333333333297"/>
    <n v="1"/>
    <n v="1"/>
    <n v="1"/>
    <n v="1"/>
    <n v="1"/>
    <n v="30"/>
    <n v="15.5"/>
    <n v="0.91989082540913603"/>
    <n v="0.973786568470818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0"/>
    <n v="0"/>
    <n v="2"/>
    <x v="0"/>
    <x v="0"/>
    <s v="joint_states"/>
    <n v="0.217580211069198"/>
    <n v="0.86666666666666703"/>
    <n v="0.86666666666666703"/>
    <n v="0.36666666666666697"/>
    <n v="0.266666666666667"/>
    <n v="0.11111111111111099"/>
    <n v="0"/>
    <n v="2424.3333333333298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1"/>
    <s v="joint_states"/>
    <n v="9.4440969060990601E-2"/>
    <n v="0.87333333333333296"/>
    <n v="0.87333333333333296"/>
    <n v="0.266666666666667"/>
    <n v="0.33333333333333298"/>
    <n v="0.11111111111111099"/>
    <n v="0.33333333333333298"/>
    <n v="866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2"/>
    <s v="joint_states"/>
    <n v="0.23158880978688701"/>
    <n v="0.44"/>
    <n v="0.44"/>
    <n v="0.16666666666666699"/>
    <n v="0.133333333333333"/>
    <n v="0"/>
    <n v="0"/>
    <n v="1791"/>
    <n v="0.55000000000000004"/>
    <n v="0.4"/>
    <n v="0.2"/>
    <n v="0.11111111111111099"/>
    <n v="0"/>
    <n v="90"/>
    <n v="46.25"/>
    <n v="0.29906379066475403"/>
    <n v="0.46791401206435701"/>
    <n v="4.14305776623156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3"/>
    <s v="joint_states"/>
    <n v="0.19664367460849999"/>
    <n v="0.66"/>
    <n v="0.66"/>
    <n v="0.3"/>
    <n v="0.33333333333333298"/>
    <n v="0.22222222222222199"/>
    <n v="0"/>
    <n v="2421.6666666666702"/>
    <n v="0.81666666666666698"/>
    <n v="1"/>
    <n v="1"/>
    <n v="1"/>
    <n v="1"/>
    <n v="72"/>
    <n v="28.091666666666701"/>
    <n v="0.90880431948047302"/>
    <n v="0.841751300563091"/>
    <n v="0.1018860231698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4"/>
    <s v="joint_states"/>
    <n v="0.20034829327003401"/>
    <n v="0.84666666666666701"/>
    <n v="0.84666666666666701"/>
    <n v="0.266666666666667"/>
    <n v="0.266666666666667"/>
    <n v="0.11111111111111099"/>
    <n v="0"/>
    <n v="2080.3333333333298"/>
    <n v="0.98333333333333295"/>
    <n v="0.96666666666666701"/>
    <n v="1"/>
    <n v="1"/>
    <n v="1"/>
    <n v="44.6666666666667"/>
    <n v="21.341666666666701"/>
    <n v="0.88547864419432598"/>
    <n v="0.95583059388741298"/>
    <n v="0.105858632489776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5"/>
    <s v="joint_states"/>
    <n v="9.6420781873608405E-2"/>
    <n v="0.83333333333333304"/>
    <n v="0.83333333333333304"/>
    <n v="0.3"/>
    <n v="0.266666666666667"/>
    <n v="0.22222222222222199"/>
    <n v="0"/>
    <n v="1288.3333333333301"/>
    <n v="1"/>
    <n v="1"/>
    <n v="1"/>
    <n v="1"/>
    <n v="1"/>
    <n v="40.3333333333333"/>
    <n v="20.516666666666701"/>
    <n v="0.91622202154254295"/>
    <n v="0.97442828398810399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6"/>
    <s v="position"/>
    <n v="0.12177191158690601"/>
    <n v="0.83333333333333304"/>
    <n v="0.83333333333333304"/>
    <n v="0.86666666666666703"/>
    <n v="0.8"/>
    <n v="0.66666666666666696"/>
    <n v="0.33333333333333298"/>
    <n v="160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7"/>
    <s v="position"/>
    <n v="7.1313980242834404E-2"/>
    <n v="0.92666666666666697"/>
    <n v="0.92666666666666697"/>
    <n v="0.66666666666666696"/>
    <n v="0.4"/>
    <n v="0.44444444444444398"/>
    <n v="1"/>
    <n v="111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8"/>
    <s v="position"/>
    <n v="0.172627871223724"/>
    <n v="0.44666666666666699"/>
    <n v="0.44666666666666699"/>
    <n v="0.266666666666667"/>
    <n v="0.2"/>
    <n v="0"/>
    <n v="0"/>
    <n v="353.33333333333297"/>
    <n v="0.55000000000000004"/>
    <n v="0.3"/>
    <n v="0.2"/>
    <n v="0"/>
    <n v="0"/>
    <n v="94.3333333333333"/>
    <n v="47.508333333333297"/>
    <n v="0.22412525935272101"/>
    <n v="0.474814539377239"/>
    <n v="3.64242541650122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9"/>
    <s v="position"/>
    <n v="0.14775572724571301"/>
    <n v="0.68666666666666698"/>
    <n v="0.68666666666666698"/>
    <n v="0.4"/>
    <n v="0.4"/>
    <n v="0.44444444444444398"/>
    <n v="0.33333333333333298"/>
    <n v="312.66666666666703"/>
    <n v="0.83333333333333304"/>
    <n v="1"/>
    <n v="1"/>
    <n v="1"/>
    <n v="1"/>
    <n v="73.6666666666667"/>
    <n v="29.675000000000001"/>
    <n v="0.90738826808602402"/>
    <n v="0.85631624428220998"/>
    <n v="0.100690652878284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10"/>
    <s v="position"/>
    <n v="0.189258990976959"/>
    <n v="0.84"/>
    <n v="0.84"/>
    <n v="0.63333333333333297"/>
    <n v="0.4"/>
    <n v="0.11111111111111099"/>
    <n v="0"/>
    <n v="208.333333333333"/>
    <n v="0.97499999999999998"/>
    <n v="1"/>
    <n v="1"/>
    <n v="1"/>
    <n v="1"/>
    <n v="45.3333333333333"/>
    <n v="22.091666666666701"/>
    <n v="0.93807943249329595"/>
    <n v="0.95649575608590198"/>
    <n v="0.10549686928904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0"/>
    <n v="0"/>
    <n v="2"/>
    <x v="0"/>
    <x v="11"/>
    <s v="position"/>
    <n v="0.14519913392917799"/>
    <n v="0.86666666666666703"/>
    <n v="0.86666666666666703"/>
    <n v="0.5"/>
    <n v="0.4"/>
    <n v="0.33333333333333298"/>
    <n v="0.33333333333333298"/>
    <n v="178"/>
    <n v="1"/>
    <n v="1"/>
    <n v="1"/>
    <n v="1"/>
    <n v="1"/>
    <n v="40.3333333333333"/>
    <n v="20.516666666666701"/>
    <n v="0.90122759895049098"/>
    <n v="0.97134133731181105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0"/>
    <n v="0"/>
    <n v="2"/>
    <x v="0"/>
    <x v="0"/>
    <s v="joint_states"/>
    <n v="0.438796773676216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1"/>
    <s v="joint_states"/>
    <n v="0.42369708082542901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2"/>
    <s v="joint_states"/>
    <n v="0.44680376273884398"/>
    <n v="0.44666666666666699"/>
    <n v="0.44666666666666699"/>
    <n v="0.233333333333333"/>
    <n v="0.133333333333333"/>
    <n v="0"/>
    <n v="0"/>
    <n v="115.333333333333"/>
    <n v="0.44666666666666699"/>
    <n v="0.46666666666666701"/>
    <n v="0.46666666666666701"/>
    <n v="0.44444444444444398"/>
    <n v="0.66666666666666696"/>
    <n v="115.333333333333"/>
    <n v="56.553333333333299"/>
    <n v="0.46798705210081298"/>
    <n v="0.47627533484472101"/>
    <n v="5.18912968766703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3"/>
    <s v="joint_states"/>
    <n v="0.43727272399438"/>
    <n v="0.92"/>
    <n v="0.92"/>
    <n v="0.33333333333333298"/>
    <n v="6.6666666666666693E-2"/>
    <n v="0"/>
    <n v="0"/>
    <n v="68.6666666666667"/>
    <n v="0.92"/>
    <n v="1"/>
    <n v="1"/>
    <n v="1"/>
    <n v="1"/>
    <n v="68.6666666666667"/>
    <n v="27.92"/>
    <n v="0.89694491992332104"/>
    <n v="0.914894935660853"/>
    <n v="8.8673919559756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4"/>
    <s v="joint_states"/>
    <n v="0.445604300793951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86116910412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5"/>
    <s v="joint_states"/>
    <n v="0.44594768715900601"/>
    <n v="0.99333333333333296"/>
    <n v="0.99333333333333296"/>
    <n v="0.43333333333333302"/>
    <n v="0.33333333333333298"/>
    <n v="0"/>
    <n v="0"/>
    <n v="50.3333333333333"/>
    <n v="0.99333333333333296"/>
    <n v="1"/>
    <n v="1"/>
    <n v="1"/>
    <n v="1"/>
    <n v="50.3333333333333"/>
    <n v="25.5066666666667"/>
    <n v="0.91361647677920699"/>
    <n v="0.97239476367227595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8"/>
    <s v="position"/>
    <n v="0.50811576735452402"/>
    <n v="0.45333333333333298"/>
    <n v="0.45333333333333298"/>
    <n v="0.3"/>
    <n v="0.133333333333333"/>
    <n v="0.11111111111111099"/>
    <n v="0"/>
    <n v="111.333333333333"/>
    <n v="0.45333333333333298"/>
    <n v="0.3"/>
    <n v="0.133333333333333"/>
    <n v="0.11111111111111099"/>
    <n v="0"/>
    <n v="111.333333333333"/>
    <n v="55.973333333333301"/>
    <n v="0.23429762241642799"/>
    <n v="0.43071922269945001"/>
    <n v="3.248217525352600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9"/>
    <s v="position"/>
    <n v="0.51141077501820198"/>
    <n v="0.84666666666666701"/>
    <n v="0.84666666666666701"/>
    <n v="0.43333333333333302"/>
    <n v="0.4"/>
    <n v="0.33333333333333298"/>
    <n v="0.33333333333333298"/>
    <n v="80.6666666666667"/>
    <n v="0.84666666666666701"/>
    <n v="0.93333333333333302"/>
    <n v="1"/>
    <n v="1"/>
    <n v="1"/>
    <n v="80.6666666666667"/>
    <n v="31.54"/>
    <n v="0.87937178660975401"/>
    <n v="0.87094083663447996"/>
    <n v="8.640865258550650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10"/>
    <s v="position"/>
    <n v="0.515314994112022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5034647838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0"/>
    <n v="0"/>
    <n v="2"/>
    <x v="0"/>
    <x v="11"/>
    <s v="position"/>
    <n v="0.51502254744871501"/>
    <n v="0.99333333333333296"/>
    <n v="0.99333333333333296"/>
    <n v="0.56666666666666698"/>
    <n v="0.33333333333333298"/>
    <n v="0.33333333333333298"/>
    <n v="0.33333333333333298"/>
    <n v="50.3333333333333"/>
    <n v="0.99333333333333296"/>
    <n v="1"/>
    <n v="1"/>
    <n v="1"/>
    <n v="1"/>
    <n v="50.3333333333333"/>
    <n v="25.5066666666667"/>
    <n v="0.93049056492351301"/>
    <n v="0.97578880574347204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"/>
    <n v="1"/>
    <n v="2"/>
    <x v="1"/>
    <x v="0"/>
    <s v="joint_states"/>
    <n v="2.5115737652922999E-2"/>
    <n v="0.293333333333333"/>
    <n v="0.293333333333333"/>
    <n v="1"/>
    <n v="0.6"/>
    <n v="0.66666666666666696"/>
    <n v="0.33333333333333298"/>
    <n v="3331.3333333333298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1"/>
    <s v="joint_states"/>
    <n v="-2.6931098555148799E-2"/>
    <n v="0.33333333333333298"/>
    <n v="0.33333333333333298"/>
    <n v="1"/>
    <n v="0.6"/>
    <n v="0.44444444444444398"/>
    <n v="0.33333333333333298"/>
    <n v="1427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2"/>
    <s v="joint_states"/>
    <n v="8.4070850250796303E-2"/>
    <n v="0.25333333333333302"/>
    <n v="0.25333333333333302"/>
    <n v="0.16666666666666699"/>
    <n v="6.6666666666666693E-2"/>
    <n v="0"/>
    <n v="0"/>
    <n v="3362"/>
    <n v="1"/>
    <n v="0.16666666666666699"/>
    <n v="6.6666666666666693E-2"/>
    <n v="0"/>
    <n v="0"/>
    <n v="28.3333333333333"/>
    <n v="17.933333333333302"/>
    <n v="0.12742938499156101"/>
    <n v="0.53038290081099604"/>
    <n v="7.009186721691840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3"/>
    <s v="joint_states"/>
    <n v="-2.8699703994092801E-2"/>
    <n v="0.27333333333333298"/>
    <n v="0.27333333333333298"/>
    <n v="0.66666666666666696"/>
    <n v="0.6"/>
    <n v="0.44444444444444398"/>
    <n v="0.33333333333333298"/>
    <n v="3565.3333333333298"/>
    <n v="1"/>
    <n v="0.66666666666666696"/>
    <n v="0.86666666666666703"/>
    <n v="0.88888888888888895"/>
    <n v="0.66666666666666696"/>
    <n v="21.3333333333333"/>
    <n v="8.8000000000000007"/>
    <n v="0.705841237783699"/>
    <n v="0.87151600533557405"/>
    <n v="0.241764396887967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4"/>
    <s v="joint_states"/>
    <n v="8.5508393372210195E-3"/>
    <n v="0.28666666666666701"/>
    <n v="0.28666666666666701"/>
    <n v="1"/>
    <n v="0.53333333333333299"/>
    <n v="0.44444444444444398"/>
    <n v="0.33333333333333298"/>
    <n v="3530.6666666666702"/>
    <n v="1"/>
    <n v="1"/>
    <n v="1"/>
    <n v="1"/>
    <n v="1"/>
    <n v="10"/>
    <n v="5.5"/>
    <n v="0.98237262242972301"/>
    <n v="0.982372622429723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5"/>
    <s v="joint_states"/>
    <n v="-1.31897205253766E-2"/>
    <n v="0.32"/>
    <n v="0.32"/>
    <n v="0.96666666666666701"/>
    <n v="0.66666666666666696"/>
    <n v="0.44444444444444398"/>
    <n v="0.66666666666666696"/>
    <n v="2511.3333333333298"/>
    <n v="1"/>
    <n v="0.96666666666666701"/>
    <n v="1"/>
    <n v="1"/>
    <n v="1"/>
    <n v="10.3333333333333"/>
    <n v="5.5333333333333297"/>
    <n v="0.96296147079629602"/>
    <n v="0.977871018715187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6"/>
    <s v="position"/>
    <n v="-0.12751952722662999"/>
    <n v="0.353333333333333"/>
    <n v="0.353333333333333"/>
    <n v="1"/>
    <n v="0.86666666666666703"/>
    <n v="0.77777777777777801"/>
    <n v="1"/>
    <n v="474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7"/>
    <s v="position"/>
    <n v="-7.6575259431746395E-2"/>
    <n v="0.40666666666666701"/>
    <n v="0.40666666666666701"/>
    <n v="1"/>
    <n v="0.73333333333333295"/>
    <n v="0.88888888888888895"/>
    <n v="0.33333333333333298"/>
    <n v="772.33333333333303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8"/>
    <s v="position"/>
    <n v="-5.4381676147630703E-2"/>
    <n v="0.24666666666666701"/>
    <n v="0.24666666666666701"/>
    <n v="0.16666666666666699"/>
    <n v="6.6666666666666693E-2"/>
    <n v="0"/>
    <n v="0"/>
    <n v="1058"/>
    <n v="1"/>
    <n v="0.16666666666666699"/>
    <n v="6.6666666666666693E-2"/>
    <n v="0"/>
    <n v="0"/>
    <n v="28.3333333333333"/>
    <n v="18.233333333333299"/>
    <n v="0.129565307298288"/>
    <n v="0.52645984165123305"/>
    <n v="6.683427080022380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9"/>
    <s v="position"/>
    <n v="-6.8682262299183894E-2"/>
    <n v="0.27333333333333298"/>
    <n v="0.27333333333333298"/>
    <n v="0.66666666666666696"/>
    <n v="0.46666666666666701"/>
    <n v="0.44444444444444398"/>
    <n v="0.33333333333333298"/>
    <n v="834.33333333333303"/>
    <n v="1"/>
    <n v="0.66666666666666696"/>
    <n v="0.86666666666666703"/>
    <n v="0.88888888888888895"/>
    <n v="1"/>
    <n v="20.6666666666667"/>
    <n v="8"/>
    <n v="0.74805971601809795"/>
    <n v="0.91160584750290696"/>
    <n v="0.26036592692939398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10"/>
    <s v="position"/>
    <n v="-6.8116052473772101E-2"/>
    <n v="0.31333333333333302"/>
    <n v="0.31333333333333302"/>
    <n v="1"/>
    <n v="0.66666666666666696"/>
    <n v="0.55555555555555503"/>
    <n v="1"/>
    <n v="906.33333333333303"/>
    <n v="1"/>
    <n v="1"/>
    <n v="1"/>
    <n v="1"/>
    <n v="1"/>
    <n v="10"/>
    <n v="5.5"/>
    <n v="0.99145274908826198"/>
    <n v="0.991452749088261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"/>
    <n v="1"/>
    <n v="2"/>
    <x v="1"/>
    <x v="11"/>
    <s v="position"/>
    <n v="-1.6076499822526801E-3"/>
    <n v="0.38"/>
    <n v="0.38"/>
    <n v="0.96666666666666701"/>
    <n v="0.53333333333333299"/>
    <n v="0.44444444444444398"/>
    <n v="0.33333333333333298"/>
    <n v="1689.6666666666699"/>
    <n v="1"/>
    <n v="0.96666666666666701"/>
    <n v="1"/>
    <n v="1"/>
    <n v="1"/>
    <n v="10.3333333333333"/>
    <n v="5.5333333333333297"/>
    <n v="0.96394877216437402"/>
    <n v="0.97963720508332097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"/>
    <n v="1"/>
    <n v="2"/>
    <x v="1"/>
    <x v="0"/>
    <s v="joint_states"/>
    <n v="0.22809052466010901"/>
    <n v="0.6"/>
    <n v="0.6"/>
    <n v="0.5"/>
    <n v="0.266666666666667"/>
    <n v="0.33333333333333298"/>
    <n v="0.33333333333333298"/>
    <n v="1953.6666666666699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1"/>
    <s v="joint_states"/>
    <n v="0.20196371781122299"/>
    <n v="0.61333333333333295"/>
    <n v="0.61333333333333295"/>
    <n v="0.56666666666666698"/>
    <n v="0.6"/>
    <n v="0.33333333333333298"/>
    <n v="0.33333333333333298"/>
    <n v="1419.3333333333301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2"/>
    <s v="joint_states"/>
    <n v="0.251763026301977"/>
    <n v="0.43333333333333302"/>
    <n v="0.43333333333333302"/>
    <n v="0.233333333333333"/>
    <n v="0.2"/>
    <n v="0.22222222222222199"/>
    <n v="0"/>
    <n v="2177"/>
    <n v="0.96666666666666701"/>
    <n v="0.46666666666666701"/>
    <n v="0.33333333333333298"/>
    <n v="0.22222222222222199"/>
    <n v="0"/>
    <n v="48.3333333333333"/>
    <n v="24.483333333333299"/>
    <n v="0.349638034820272"/>
    <n v="0.65723749854462399"/>
    <n v="7.389302653663769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3"/>
    <s v="joint_states"/>
    <n v="0.221736219529239"/>
    <n v="0.53333333333333299"/>
    <n v="0.53333333333333299"/>
    <n v="0.46666666666666701"/>
    <n v="0.2"/>
    <n v="0"/>
    <n v="0"/>
    <n v="2058.3333333333298"/>
    <n v="1"/>
    <n v="0.8"/>
    <n v="0.93333333333333302"/>
    <n v="1"/>
    <n v="1"/>
    <n v="30"/>
    <n v="14.633333333333301"/>
    <n v="0.75079694046168799"/>
    <n v="0.89313070454823695"/>
    <n v="0.16530672925862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4"/>
    <s v="joint_states"/>
    <n v="0.23283826181219"/>
    <n v="0.57333333333333303"/>
    <n v="0.57333333333333303"/>
    <n v="0.43333333333333302"/>
    <n v="0.266666666666667"/>
    <n v="0.11111111111111099"/>
    <n v="0"/>
    <n v="2188.3333333333298"/>
    <n v="1"/>
    <n v="1"/>
    <n v="1"/>
    <n v="1"/>
    <n v="1"/>
    <n v="20"/>
    <n v="10.5"/>
    <n v="0.87226028931963795"/>
    <n v="0.943574521191038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5"/>
    <s v="joint_states"/>
    <n v="0.22136721749996999"/>
    <n v="0.59333333333333305"/>
    <n v="0.59333333333333305"/>
    <n v="0.56666666666666698"/>
    <n v="0.2"/>
    <n v="0"/>
    <n v="0"/>
    <n v="2005.3333333333301"/>
    <n v="1"/>
    <n v="1"/>
    <n v="1"/>
    <n v="1"/>
    <n v="1"/>
    <n v="20"/>
    <n v="10.5"/>
    <n v="0.88104909891598604"/>
    <n v="0.943814353200107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6"/>
    <s v="position"/>
    <n v="1.77749794013989E-2"/>
    <n v="0.48"/>
    <n v="0.48"/>
    <n v="0.96666666666666701"/>
    <n v="0.93333333333333302"/>
    <n v="0.88888888888888895"/>
    <n v="0.33333333333333298"/>
    <n v="24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7"/>
    <s v="position"/>
    <n v="5.48635916099285E-2"/>
    <n v="0.66666666666666696"/>
    <n v="0.66666666666666696"/>
    <n v="0.73333333333333295"/>
    <n v="0.53333333333333299"/>
    <n v="0.55555555555555503"/>
    <n v="0.33333333333333298"/>
    <n v="329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8"/>
    <s v="position"/>
    <n v="3.90270186276888E-2"/>
    <n v="0.4"/>
    <n v="0.4"/>
    <n v="0.3"/>
    <n v="0.266666666666667"/>
    <n v="0.22222222222222199"/>
    <n v="0.33333333333333298"/>
    <n v="543.66666666666697"/>
    <n v="0.95"/>
    <n v="0.3"/>
    <n v="0.266666666666667"/>
    <n v="0.22222222222222199"/>
    <n v="0.33333333333333298"/>
    <n v="48.3333333333333"/>
    <n v="26.35"/>
    <n v="0.29995559027729102"/>
    <n v="0.65939920294959498"/>
    <n v="7.3845879131514094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9"/>
    <s v="position"/>
    <n v="1.8488296504043399E-2"/>
    <n v="0.40666666666666701"/>
    <n v="0.40666666666666701"/>
    <n v="0.46666666666666701"/>
    <n v="0.33333333333333298"/>
    <n v="0.22222222222222199"/>
    <n v="0.33333333333333298"/>
    <n v="477.66666666666703"/>
    <n v="0.91666666666666696"/>
    <n v="0.73333333333333295"/>
    <n v="0.86666666666666703"/>
    <n v="0.88888888888888895"/>
    <n v="1"/>
    <n v="35.3333333333333"/>
    <n v="18.016666666666701"/>
    <n v="0.71384561841674898"/>
    <n v="0.84549552413920304"/>
    <n v="0.153235430891538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10"/>
    <s v="position"/>
    <n v="0.103711605096272"/>
    <n v="0.49333333333333301"/>
    <n v="0.49333333333333301"/>
    <n v="0.76666666666666705"/>
    <n v="0.6"/>
    <n v="0.44444444444444398"/>
    <n v="0"/>
    <n v="369.66666666666703"/>
    <n v="1"/>
    <n v="1"/>
    <n v="1"/>
    <n v="1"/>
    <n v="1"/>
    <n v="20.3333333333333"/>
    <n v="10.516666666666699"/>
    <n v="0.95293891695547195"/>
    <n v="0.97731090540645804"/>
    <n v="0.17984730031750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"/>
    <n v="1"/>
    <n v="2"/>
    <x v="1"/>
    <x v="11"/>
    <s v="position"/>
    <n v="8.0025318014346702E-2"/>
    <n v="0.64"/>
    <n v="0.64"/>
    <n v="0.63333333333333297"/>
    <n v="0.33333333333333298"/>
    <n v="0.33333333333333298"/>
    <n v="0"/>
    <n v="574"/>
    <n v="1"/>
    <n v="1"/>
    <n v="1"/>
    <n v="1"/>
    <n v="1"/>
    <n v="20"/>
    <n v="10.5"/>
    <n v="0.92035362749072003"/>
    <n v="0.9651072443397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"/>
    <n v="1"/>
    <n v="2"/>
    <x v="1"/>
    <x v="0"/>
    <s v="joint_states"/>
    <n v="0.282912883211135"/>
    <n v="0.64"/>
    <n v="0.64"/>
    <n v="0.5"/>
    <n v="0.33333333333333298"/>
    <n v="0.22222222222222199"/>
    <n v="0.66666666666666696"/>
    <n v="3127.6666666666702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1"/>
    <s v="joint_states"/>
    <n v="0.19743997643834299"/>
    <n v="0.65333333333333299"/>
    <n v="0.65333333333333299"/>
    <n v="0.56666666666666698"/>
    <n v="0.4"/>
    <n v="0.33333333333333298"/>
    <n v="0.33333333333333298"/>
    <n v="2688"/>
    <n v="1"/>
    <n v="1"/>
    <n v="1"/>
    <n v="1"/>
    <n v="1"/>
    <n v="30"/>
    <n v="15.5"/>
    <n v="0.941111246758493"/>
    <n v="0.98024427650485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2"/>
    <s v="joint_states"/>
    <n v="0.26122729035909897"/>
    <n v="0.52"/>
    <n v="0.52"/>
    <n v="0.33333333333333298"/>
    <n v="0.2"/>
    <n v="0.22222222222222199"/>
    <n v="0"/>
    <n v="3363.6666666666702"/>
    <n v="0.844444444444444"/>
    <n v="0.53333333333333299"/>
    <n v="0.4"/>
    <n v="0.33333333333333298"/>
    <n v="0"/>
    <n v="61"/>
    <n v="30.366666666666699"/>
    <n v="0.41743020258667801"/>
    <n v="0.669667954331851"/>
    <n v="6.4309002986774805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3"/>
    <s v="joint_states"/>
    <n v="0.28217650602435101"/>
    <n v="0.62"/>
    <n v="0.62"/>
    <n v="0.33333333333333298"/>
    <n v="0.133333333333333"/>
    <n v="0"/>
    <n v="0"/>
    <n v="3362.3333333333298"/>
    <n v="0.97777777777777797"/>
    <n v="1"/>
    <n v="1"/>
    <n v="1"/>
    <n v="1"/>
    <n v="45"/>
    <n v="17.6444444444444"/>
    <n v="0.86490912747409898"/>
    <n v="0.92883163736178198"/>
    <n v="0.131042054194690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4"/>
    <s v="joint_states"/>
    <n v="0.32315235546705001"/>
    <n v="0.62666666666666704"/>
    <n v="0.62666666666666704"/>
    <n v="0.5"/>
    <n v="0.266666666666667"/>
    <n v="0.11111111111111099"/>
    <n v="0"/>
    <n v="3354.3333333333298"/>
    <n v="1"/>
    <n v="1"/>
    <n v="1"/>
    <n v="1"/>
    <n v="1"/>
    <n v="30"/>
    <n v="15.5"/>
    <n v="0.90306233431389704"/>
    <n v="0.961926793287529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5"/>
    <s v="joint_states"/>
    <n v="0.206143468727743"/>
    <n v="0.63333333333333297"/>
    <n v="0.63333333333333297"/>
    <n v="0.43333333333333302"/>
    <n v="0.2"/>
    <n v="0.33333333333333298"/>
    <n v="0"/>
    <n v="2769.6666666666702"/>
    <n v="1"/>
    <n v="1"/>
    <n v="1"/>
    <n v="1"/>
    <n v="1"/>
    <n v="30"/>
    <n v="15.5"/>
    <n v="0.89943563010841099"/>
    <n v="0.964018226540737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6"/>
    <s v="position"/>
    <n v="9.4366343765523705E-2"/>
    <n v="0.64666666666666694"/>
    <n v="0.64666666666666694"/>
    <n v="0.83333333333333304"/>
    <n v="0.86666666666666703"/>
    <n v="0.55555555555555503"/>
    <n v="0.33333333333333298"/>
    <n v="907.66666666666697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7"/>
    <s v="position"/>
    <n v="0.17221900861883899"/>
    <n v="0.74"/>
    <n v="0.74"/>
    <n v="0.8"/>
    <n v="0.6"/>
    <n v="0.44444444444444398"/>
    <n v="0.66666666666666696"/>
    <n v="895"/>
    <n v="1"/>
    <n v="1"/>
    <n v="1"/>
    <n v="1"/>
    <n v="1"/>
    <n v="30"/>
    <n v="15.5"/>
    <n v="0.97852850182983897"/>
    <n v="0.99079607970585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8"/>
    <s v="position"/>
    <n v="5.1805868522523002E-2"/>
    <n v="0.49333333333333301"/>
    <n v="0.49333333333333301"/>
    <n v="0.4"/>
    <n v="0.133333333333333"/>
    <n v="0"/>
    <n v="0"/>
    <n v="1147.6666666666699"/>
    <n v="0.82222222222222197"/>
    <n v="0.43333333333333302"/>
    <n v="0.2"/>
    <n v="0"/>
    <n v="0"/>
    <n v="63.6666666666667"/>
    <n v="31.688888888888901"/>
    <n v="0.326747854543528"/>
    <n v="0.63490669749992001"/>
    <n v="5.255669861738550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9"/>
    <s v="position"/>
    <n v="0.170143856250559"/>
    <n v="0.61333333333333295"/>
    <n v="0.61333333333333295"/>
    <n v="0.63333333333333297"/>
    <n v="0.4"/>
    <n v="0.22222222222222199"/>
    <n v="0"/>
    <n v="1266"/>
    <n v="0.94444444444444497"/>
    <n v="1"/>
    <n v="1"/>
    <n v="1"/>
    <n v="1"/>
    <n v="55.6666666666667"/>
    <n v="18.977777777777799"/>
    <n v="0.93168064363625802"/>
    <n v="0.93542549667559505"/>
    <n v="0.12978936799440399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10"/>
    <s v="position"/>
    <n v="0.189966760038664"/>
    <n v="0.66666666666666696"/>
    <n v="0.66666666666666696"/>
    <n v="0.8"/>
    <n v="0.4"/>
    <n v="0.11111111111111099"/>
    <n v="0"/>
    <n v="517.33333333333303"/>
    <n v="1"/>
    <n v="1"/>
    <n v="1"/>
    <n v="1"/>
    <n v="1"/>
    <n v="30"/>
    <n v="15.5"/>
    <n v="0.96023251128029996"/>
    <n v="0.981790361058456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"/>
    <n v="1"/>
    <n v="2"/>
    <x v="1"/>
    <x v="11"/>
    <s v="position"/>
    <n v="0.211793023377711"/>
    <n v="0.68666666666666698"/>
    <n v="0.68666666666666698"/>
    <n v="0.6"/>
    <n v="0.2"/>
    <n v="0.11111111111111099"/>
    <n v="0"/>
    <n v="463.66666666666703"/>
    <n v="1"/>
    <n v="1"/>
    <n v="1"/>
    <n v="1"/>
    <n v="1"/>
    <n v="30"/>
    <n v="15.5"/>
    <n v="0.92131532747714995"/>
    <n v="0.97267455710340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"/>
    <n v="1"/>
    <n v="2"/>
    <x v="1"/>
    <x v="0"/>
    <s v="joint_states"/>
    <n v="0.22664403357630999"/>
    <n v="0.87333333333333296"/>
    <n v="0.87333333333333296"/>
    <n v="0.3"/>
    <n v="0.33333333333333298"/>
    <n v="0.11111111111111099"/>
    <n v="0"/>
    <n v="2426.3333333333298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1"/>
    <s v="joint_states"/>
    <n v="9.7521547792491406E-2"/>
    <n v="0.88"/>
    <n v="0.88"/>
    <n v="0.2"/>
    <n v="0.33333333333333298"/>
    <n v="0.11111111111111099"/>
    <n v="0.33333333333333298"/>
    <n v="893.33333333333303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2"/>
    <s v="joint_states"/>
    <n v="0.236099791254089"/>
    <n v="0.44"/>
    <n v="0.44"/>
    <n v="0.2"/>
    <n v="0.133333333333333"/>
    <n v="0.11111111111111099"/>
    <n v="0"/>
    <n v="1839.6666666666699"/>
    <n v="0.55000000000000004"/>
    <n v="0.4"/>
    <n v="0.2"/>
    <n v="0.11111111111111099"/>
    <n v="0"/>
    <n v="90.6666666666667"/>
    <n v="45.983333333333299"/>
    <n v="0.29861406758682801"/>
    <n v="0.46819357440448001"/>
    <n v="4.11300929711685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3"/>
    <s v="joint_states"/>
    <n v="0.20162126760738799"/>
    <n v="0.67333333333333301"/>
    <n v="0.67333333333333301"/>
    <n v="0.33333333333333298"/>
    <n v="0.266666666666667"/>
    <n v="0"/>
    <n v="0"/>
    <n v="2364.6666666666702"/>
    <n v="0.82499999999999996"/>
    <n v="1"/>
    <n v="1"/>
    <n v="1"/>
    <n v="1"/>
    <n v="69.6666666666667"/>
    <n v="27.274999999999999"/>
    <n v="0.90198178057441103"/>
    <n v="0.84674836674106901"/>
    <n v="0.102566608656349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4"/>
    <s v="joint_states"/>
    <n v="0.205223222573192"/>
    <n v="0.84666666666666701"/>
    <n v="0.84666666666666701"/>
    <n v="0.266666666666667"/>
    <n v="0.266666666666667"/>
    <n v="0.11111111111111099"/>
    <n v="0"/>
    <n v="2105"/>
    <n v="0.98333333333333295"/>
    <n v="0.96666666666666701"/>
    <n v="1"/>
    <n v="1"/>
    <n v="1"/>
    <n v="45"/>
    <n v="21.383333333333301"/>
    <n v="0.881016463162545"/>
    <n v="0.95544857613219702"/>
    <n v="0.10593850510623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5"/>
    <s v="joint_states"/>
    <n v="9.6294167347251797E-2"/>
    <n v="0.83333333333333304"/>
    <n v="0.83333333333333304"/>
    <n v="0.3"/>
    <n v="0.266666666666667"/>
    <n v="0.22222222222222199"/>
    <n v="0"/>
    <n v="1286.6666666666699"/>
    <n v="1"/>
    <n v="1"/>
    <n v="1"/>
    <n v="1"/>
    <n v="1"/>
    <n v="40.3333333333333"/>
    <n v="20.516666666666701"/>
    <n v="0.91132680801130705"/>
    <n v="0.97304031226143795"/>
    <n v="0.106953152792254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6"/>
    <s v="position"/>
    <n v="0.12177191158690601"/>
    <n v="0.83333333333333304"/>
    <n v="0.83333333333333304"/>
    <n v="0.86666666666666703"/>
    <n v="0.8"/>
    <n v="0.66666666666666696"/>
    <n v="0.33333333333333298"/>
    <n v="160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7"/>
    <s v="position"/>
    <n v="6.7050092466106603E-2"/>
    <n v="0.93333333333333302"/>
    <n v="0.93333333333333302"/>
    <n v="0.66666666666666696"/>
    <n v="0.46666666666666701"/>
    <n v="0.66666666666666696"/>
    <n v="1"/>
    <n v="117.666666666667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8"/>
    <s v="position"/>
    <n v="0.17261084433635701"/>
    <n v="0.44666666666666699"/>
    <n v="0.44666666666666699"/>
    <n v="0.266666666666667"/>
    <n v="0.2"/>
    <n v="0"/>
    <n v="0"/>
    <n v="353.33333333333297"/>
    <n v="0.55000000000000004"/>
    <n v="0.3"/>
    <n v="0.2"/>
    <n v="0"/>
    <n v="0"/>
    <n v="94.3333333333333"/>
    <n v="47.508333333333297"/>
    <n v="0.22412525935272101"/>
    <n v="0.474814539377239"/>
    <n v="3.64242541650122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9"/>
    <s v="position"/>
    <n v="0.144886078549327"/>
    <n v="0.68"/>
    <n v="0.68"/>
    <n v="0.43333333333333302"/>
    <n v="0.4"/>
    <n v="0.33333333333333298"/>
    <n v="0.33333333333333298"/>
    <n v="291"/>
    <n v="0.81666666666666698"/>
    <n v="1"/>
    <n v="1"/>
    <n v="1"/>
    <n v="1"/>
    <n v="73.3333333333333"/>
    <n v="29.324999999999999"/>
    <n v="0.90880317294396196"/>
    <n v="0.84929417134976204"/>
    <n v="0.10144136953853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10"/>
    <s v="position"/>
    <n v="0.189258990976959"/>
    <n v="0.84"/>
    <n v="0.84"/>
    <n v="0.63333333333333297"/>
    <n v="0.4"/>
    <n v="0.11111111111111099"/>
    <n v="0"/>
    <n v="208.333333333333"/>
    <n v="0.97499999999999998"/>
    <n v="1"/>
    <n v="1"/>
    <n v="1"/>
    <n v="1"/>
    <n v="45.3333333333333"/>
    <n v="22.091666666666701"/>
    <n v="0.93807943249329595"/>
    <n v="0.95649575608590198"/>
    <n v="0.10549686928904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"/>
    <n v="1"/>
    <n v="2"/>
    <x v="1"/>
    <x v="11"/>
    <s v="position"/>
    <n v="0.14658974045071199"/>
    <n v="0.86666666666666703"/>
    <n v="0.86666666666666703"/>
    <n v="0.4"/>
    <n v="0.4"/>
    <n v="0.44444444444444398"/>
    <n v="0"/>
    <n v="190.333333333333"/>
    <n v="1"/>
    <n v="1"/>
    <n v="1"/>
    <n v="1"/>
    <n v="1"/>
    <n v="40.3333333333333"/>
    <n v="20.516666666666701"/>
    <n v="0.89592843587860505"/>
    <n v="0.97296935248647198"/>
    <n v="0.106953152792254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"/>
    <n v="1"/>
    <n v="2"/>
    <x v="1"/>
    <x v="0"/>
    <s v="joint_states"/>
    <n v="0.443074147915452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1"/>
    <s v="joint_states"/>
    <n v="0.42720519443212202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2"/>
    <s v="joint_states"/>
    <n v="0.45000949872908402"/>
    <n v="0.44666666666666699"/>
    <n v="0.44666666666666699"/>
    <n v="0.233333333333333"/>
    <n v="6.6666666666666693E-2"/>
    <n v="0"/>
    <n v="0"/>
    <n v="117"/>
    <n v="0.44666666666666699"/>
    <n v="0.43333333333333302"/>
    <n v="0.46666666666666701"/>
    <n v="0.44444444444444398"/>
    <n v="0.66666666666666696"/>
    <n v="117"/>
    <n v="56.966666666666697"/>
    <n v="0.44007236273807498"/>
    <n v="0.47135142868100899"/>
    <n v="5.09277713229887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3"/>
    <s v="joint_states"/>
    <n v="0.441438071679016"/>
    <n v="0.89333333333333298"/>
    <n v="0.89333333333333298"/>
    <n v="0.3"/>
    <n v="0.2"/>
    <n v="0"/>
    <n v="0"/>
    <n v="73"/>
    <n v="0.89333333333333298"/>
    <n v="1"/>
    <n v="1"/>
    <n v="1"/>
    <n v="1"/>
    <n v="73"/>
    <n v="28.86"/>
    <n v="0.89063147288697198"/>
    <n v="0.89455438318517699"/>
    <n v="8.82605780581370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4"/>
    <s v="joint_states"/>
    <n v="0.448808298455107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36051657110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5"/>
    <s v="joint_states"/>
    <n v="0.45022527309907601"/>
    <n v="0.99333333333333296"/>
    <n v="0.99333333333333296"/>
    <n v="0.43333333333333302"/>
    <n v="0.266666666666667"/>
    <n v="0"/>
    <n v="0"/>
    <n v="50.3333333333333"/>
    <n v="0.99333333333333296"/>
    <n v="1"/>
    <n v="1"/>
    <n v="1"/>
    <n v="1"/>
    <n v="50.3333333333333"/>
    <n v="25.5133333333333"/>
    <n v="0.911769931903602"/>
    <n v="0.97146299929296998"/>
    <n v="8.9978771299068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8"/>
    <s v="position"/>
    <n v="0.50813127496621402"/>
    <n v="0.45333333333333298"/>
    <n v="0.45333333333333298"/>
    <n v="0.3"/>
    <n v="0.133333333333333"/>
    <n v="0.11111111111111099"/>
    <n v="0"/>
    <n v="111.333333333333"/>
    <n v="0.45333333333333298"/>
    <n v="0.3"/>
    <n v="0.133333333333333"/>
    <n v="0.11111111111111099"/>
    <n v="0"/>
    <n v="111.333333333333"/>
    <n v="55.973333333333301"/>
    <n v="0.23429762241642799"/>
    <n v="0.43071922269945001"/>
    <n v="3.24825892250152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9"/>
    <s v="position"/>
    <n v="0.51092661501888403"/>
    <n v="0.82666666666666699"/>
    <n v="0.82666666666666699"/>
    <n v="0.43333333333333302"/>
    <n v="0.4"/>
    <n v="0.33333333333333298"/>
    <n v="0.33333333333333298"/>
    <n v="82"/>
    <n v="0.82666666666666699"/>
    <n v="0.93333333333333302"/>
    <n v="1"/>
    <n v="1"/>
    <n v="1"/>
    <n v="82"/>
    <n v="32.659999999999997"/>
    <n v="0.87719943296075598"/>
    <n v="0.85364974538268901"/>
    <n v="8.551125769306050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10"/>
    <s v="position"/>
    <n v="0.515314994112022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5034647838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"/>
    <n v="1"/>
    <n v="2"/>
    <x v="1"/>
    <x v="11"/>
    <s v="position"/>
    <n v="0.51499215252980302"/>
    <n v="0.99333333333333296"/>
    <n v="0.99333333333333296"/>
    <n v="0.56666666666666698"/>
    <n v="0.266666666666667"/>
    <n v="0.33333333333333298"/>
    <n v="0.33333333333333298"/>
    <n v="50.3333333333333"/>
    <n v="0.99333333333333296"/>
    <n v="1"/>
    <n v="1"/>
    <n v="1"/>
    <n v="1"/>
    <n v="50.3333333333333"/>
    <n v="25.5133333333333"/>
    <n v="0.93062886885183704"/>
    <n v="0.97569889194716597"/>
    <n v="8.9978771299068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2"/>
    <n v="0"/>
    <n v="5"/>
    <x v="2"/>
    <x v="0"/>
    <s v="joint_states"/>
    <n v="2.0215060963818102E-2"/>
    <n v="0.27333333333333298"/>
    <n v="0.27333333333333298"/>
    <n v="1"/>
    <n v="0.6"/>
    <n v="0.44444444444444398"/>
    <n v="0.66666666666666696"/>
    <n v="3461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1"/>
    <s v="joint_states"/>
    <n v="-2.8170877538430499E-2"/>
    <n v="0.34"/>
    <n v="0.34"/>
    <n v="1"/>
    <n v="0.46666666666666701"/>
    <n v="0.44444444444444398"/>
    <n v="0.66666666666666696"/>
    <n v="1468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2"/>
    <s v="joint_states"/>
    <n v="0.109361688236273"/>
    <n v="0.26"/>
    <n v="0.26"/>
    <n v="0.16666666666666699"/>
    <n v="6.6666666666666693E-2"/>
    <n v="0.11111111111111099"/>
    <n v="0"/>
    <n v="3476.3333333333298"/>
    <n v="1"/>
    <n v="0.16666666666666699"/>
    <n v="6.6666666666666693E-2"/>
    <n v="0.11111111111111099"/>
    <n v="0"/>
    <n v="27.3333333333333"/>
    <n v="17.3333333333333"/>
    <n v="0.132205034333118"/>
    <n v="0.540013599181704"/>
    <n v="7.46055020979976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3"/>
    <s v="joint_states"/>
    <n v="-3.3564335251585399E-2"/>
    <n v="0.34666666666666701"/>
    <n v="0.34666666666666701"/>
    <n v="1"/>
    <n v="0.6"/>
    <n v="0.33333333333333298"/>
    <n v="0.33333333333333298"/>
    <n v="1570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4"/>
    <s v="joint_states"/>
    <n v="1.07931099350227E-2"/>
    <n v="0.28000000000000003"/>
    <n v="0.28000000000000003"/>
    <n v="1"/>
    <n v="0.53333333333333299"/>
    <n v="0.44444444444444398"/>
    <n v="0.33333333333333298"/>
    <n v="3563.6666666666702"/>
    <n v="1"/>
    <n v="1"/>
    <n v="1"/>
    <n v="1"/>
    <n v="1"/>
    <n v="10"/>
    <n v="5.5"/>
    <n v="0.96609218255083695"/>
    <n v="0.966092182550836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5"/>
    <s v="joint_states"/>
    <n v="-1.9330142630320901E-2"/>
    <n v="0.37333333333333302"/>
    <n v="0.37333333333333302"/>
    <n v="1"/>
    <n v="0.53333333333333299"/>
    <n v="0.33333333333333298"/>
    <n v="0.66666666666666696"/>
    <n v="1978.6666666666699"/>
    <n v="1"/>
    <n v="1"/>
    <n v="1"/>
    <n v="1"/>
    <n v="1"/>
    <n v="10"/>
    <n v="5.5"/>
    <n v="0.97037324506684197"/>
    <n v="0.97037324506684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6"/>
    <s v="position"/>
    <n v="-0.127940026415719"/>
    <n v="0.33333333333333298"/>
    <n v="0.33333333333333298"/>
    <n v="1"/>
    <n v="0.6"/>
    <n v="0.77777777777777801"/>
    <n v="0.33333333333333298"/>
    <n v="483.666666666667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7"/>
    <s v="position"/>
    <n v="-7.3316546411324096E-2"/>
    <n v="0.4"/>
    <n v="0.4"/>
    <n v="1"/>
    <n v="0.6"/>
    <n v="0.77777777777777801"/>
    <n v="0.33333333333333298"/>
    <n v="732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8"/>
    <s v="position"/>
    <n v="-6.2031494328879999E-2"/>
    <n v="0.26"/>
    <n v="0.26"/>
    <n v="0.266666666666667"/>
    <n v="6.6666666666666693E-2"/>
    <n v="0"/>
    <n v="0"/>
    <n v="1030.3333333333301"/>
    <n v="1"/>
    <n v="0.266666666666667"/>
    <n v="6.6666666666666693E-2"/>
    <n v="0"/>
    <n v="0"/>
    <n v="30.3333333333333"/>
    <n v="17.033333333333299"/>
    <n v="0.20386848066225999"/>
    <n v="0.54995944530165597"/>
    <n v="7.7874351569675898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9"/>
    <s v="position"/>
    <n v="-0.122895554046698"/>
    <n v="0.353333333333333"/>
    <n v="0.353333333333333"/>
    <n v="1"/>
    <n v="0.6"/>
    <n v="0.66666666666666696"/>
    <n v="0"/>
    <n v="50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10"/>
    <s v="position"/>
    <n v="-6.8540298225065202E-2"/>
    <n v="0.32666666666666699"/>
    <n v="0.32666666666666699"/>
    <n v="1"/>
    <n v="0.6"/>
    <n v="0.66666666666666696"/>
    <n v="0.66666666666666696"/>
    <n v="911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2"/>
    <n v="0"/>
    <n v="5"/>
    <x v="2"/>
    <x v="11"/>
    <s v="position"/>
    <n v="-4.7806974504288197E-2"/>
    <n v="0.40666666666666701"/>
    <n v="0.40666666666666701"/>
    <n v="1"/>
    <n v="0.6"/>
    <n v="0.66666666666666696"/>
    <n v="0.33333333333333298"/>
    <n v="1055.6666666666699"/>
    <n v="1"/>
    <n v="1"/>
    <n v="1"/>
    <n v="1"/>
    <n v="1"/>
    <n v="10"/>
    <n v="5.5"/>
    <n v="0.98229083915259796"/>
    <n v="0.98229083915259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2"/>
    <n v="0"/>
    <n v="5"/>
    <x v="2"/>
    <x v="0"/>
    <s v="joint_states"/>
    <n v="0.23701670223885299"/>
    <n v="0.586666666666667"/>
    <n v="0.586666666666667"/>
    <n v="0.46666666666666701"/>
    <n v="0.266666666666667"/>
    <n v="0.11111111111111099"/>
    <n v="0"/>
    <n v="2063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1"/>
    <s v="joint_states"/>
    <n v="0.212568359341922"/>
    <n v="0.6"/>
    <n v="0.6"/>
    <n v="0.5"/>
    <n v="0.33333333333333298"/>
    <n v="0.11111111111111099"/>
    <n v="0"/>
    <n v="1405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2"/>
    <s v="joint_states"/>
    <n v="0.24274669815399399"/>
    <n v="0.44"/>
    <n v="0.44"/>
    <n v="0.2"/>
    <n v="0.133333333333333"/>
    <n v="0"/>
    <n v="0"/>
    <n v="2353"/>
    <n v="0.95"/>
    <n v="0.33333333333333298"/>
    <n v="0.33333333333333298"/>
    <n v="0.33333333333333298"/>
    <n v="0"/>
    <n v="51"/>
    <n v="24.733333333333299"/>
    <n v="0.26374058276511297"/>
    <n v="0.64244994309302095"/>
    <n v="7.4199811788450601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3"/>
    <s v="joint_states"/>
    <n v="0.21325765800142499"/>
    <n v="0.62666666666666704"/>
    <n v="0.62666666666666704"/>
    <n v="0.56666666666666698"/>
    <n v="0.2"/>
    <n v="0"/>
    <n v="0"/>
    <n v="1410.3333333333301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4"/>
    <s v="joint_states"/>
    <n v="0.23970155220061401"/>
    <n v="0.57999999999999996"/>
    <n v="0.57999999999999996"/>
    <n v="0.5"/>
    <n v="0.2"/>
    <n v="0"/>
    <n v="0"/>
    <n v="2238.6666666666702"/>
    <n v="1"/>
    <n v="1"/>
    <n v="1"/>
    <n v="1"/>
    <n v="1"/>
    <n v="23.3333333333333"/>
    <n v="10.6666666666667"/>
    <n v="0.86937112895925095"/>
    <n v="0.943586266377295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5"/>
    <s v="joint_states"/>
    <n v="0.215747730209505"/>
    <n v="0.60666666666666702"/>
    <n v="0.60666666666666702"/>
    <n v="0.5"/>
    <n v="0.266666666666667"/>
    <n v="0"/>
    <n v="0"/>
    <n v="1675.6666666666699"/>
    <n v="1"/>
    <n v="1"/>
    <n v="1"/>
    <n v="1"/>
    <n v="1"/>
    <n v="20"/>
    <n v="10.5"/>
    <n v="0.87085542860108001"/>
    <n v="0.94521076029997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6"/>
    <s v="position"/>
    <n v="2.2221649562741901E-2"/>
    <n v="0.48"/>
    <n v="0.48"/>
    <n v="0.53333333333333299"/>
    <n v="0.266666666666667"/>
    <n v="0.33333333333333298"/>
    <n v="0.66666666666666696"/>
    <n v="227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7"/>
    <s v="position"/>
    <n v="4.77549285412757E-2"/>
    <n v="0.63333333333333297"/>
    <n v="0.63333333333333297"/>
    <n v="0.5"/>
    <n v="0.2"/>
    <n v="0.33333333333333298"/>
    <n v="0.33333333333333298"/>
    <n v="331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8"/>
    <s v="position"/>
    <n v="4.1844066786919099E-2"/>
    <n v="0.4"/>
    <n v="0.4"/>
    <n v="0.133333333333333"/>
    <n v="6.6666666666666693E-2"/>
    <n v="0.11111111111111099"/>
    <n v="0"/>
    <n v="506.66666666666703"/>
    <n v="0.96666666666666701"/>
    <n v="0.3"/>
    <n v="0.266666666666667"/>
    <n v="0.22222222222222199"/>
    <n v="0"/>
    <n v="47.6666666666667"/>
    <n v="25.966666666666701"/>
    <n v="0.22723687873310899"/>
    <n v="0.62374927934500202"/>
    <n v="6.62173728768788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9"/>
    <s v="position"/>
    <n v="2.8766809271662201E-2"/>
    <n v="0.54"/>
    <n v="0.54"/>
    <n v="0.43333333333333302"/>
    <n v="0.266666666666667"/>
    <n v="0.33333333333333298"/>
    <n v="0.66666666666666696"/>
    <n v="195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10"/>
    <s v="position"/>
    <n v="0.10899066635044299"/>
    <n v="0.54666666666666697"/>
    <n v="0.54666666666666697"/>
    <n v="0.56666666666666698"/>
    <n v="0.266666666666667"/>
    <n v="0.33333333333333298"/>
    <n v="0.33333333333333298"/>
    <n v="335.66666666666703"/>
    <n v="1"/>
    <n v="1"/>
    <n v="1"/>
    <n v="1"/>
    <n v="1"/>
    <n v="21"/>
    <n v="10.55"/>
    <n v="0.88814009877653"/>
    <n v="0.954608621560911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2"/>
    <n v="0"/>
    <n v="5"/>
    <x v="2"/>
    <x v="11"/>
    <s v="position"/>
    <n v="7.4638295647608904E-2"/>
    <n v="0.68666666666666698"/>
    <n v="0.68666666666666698"/>
    <n v="0.5"/>
    <n v="0.266666666666667"/>
    <n v="0.22222222222222199"/>
    <n v="0.66666666666666696"/>
    <n v="356"/>
    <n v="1"/>
    <n v="1"/>
    <n v="1"/>
    <n v="1"/>
    <n v="1"/>
    <n v="20"/>
    <n v="10.5"/>
    <n v="0.889752350298607"/>
    <n v="0.95874879926289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2"/>
    <n v="0"/>
    <n v="5"/>
    <x v="2"/>
    <x v="0"/>
    <s v="joint_states"/>
    <n v="0.26318489795654099"/>
    <n v="0.63333333333333297"/>
    <n v="0.63333333333333297"/>
    <n v="0.266666666666667"/>
    <n v="0.266666666666667"/>
    <n v="0.11111111111111099"/>
    <n v="0"/>
    <n v="3275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1"/>
    <s v="joint_states"/>
    <n v="0.185997470311453"/>
    <n v="0.66"/>
    <n v="0.66"/>
    <n v="0.3"/>
    <n v="0.266666666666667"/>
    <n v="0.11111111111111099"/>
    <n v="0"/>
    <n v="2707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2"/>
    <s v="joint_states"/>
    <n v="0.25346287687042501"/>
    <n v="0.5"/>
    <n v="0.5"/>
    <n v="0.233333333333333"/>
    <n v="6.6666666666666693E-2"/>
    <n v="0"/>
    <n v="0"/>
    <n v="3214.6666666666702"/>
    <n v="0.81111111111111101"/>
    <n v="0.53333333333333299"/>
    <n v="0.46666666666666701"/>
    <n v="0.33333333333333298"/>
    <n v="0"/>
    <n v="63"/>
    <n v="31.1444444444444"/>
    <n v="0.39544587157442301"/>
    <n v="0.63113050600287002"/>
    <n v="6.419947892752020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3"/>
    <s v="joint_states"/>
    <n v="0.19501356639787101"/>
    <n v="0.65333333333333299"/>
    <n v="0.65333333333333299"/>
    <n v="0.36666666666666697"/>
    <n v="0.2"/>
    <n v="0.22222222222222199"/>
    <n v="0.33333333333333298"/>
    <n v="2950.3333333333298"/>
    <n v="1"/>
    <n v="1"/>
    <n v="1"/>
    <n v="1"/>
    <n v="1"/>
    <n v="30"/>
    <n v="15.5"/>
    <n v="0.87689129298688795"/>
    <n v="0.96001622023654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4"/>
    <s v="joint_states"/>
    <n v="0.309583296762659"/>
    <n v="0.62666666666666704"/>
    <n v="0.62666666666666704"/>
    <n v="0.3"/>
    <n v="0.2"/>
    <n v="0.22222222222222199"/>
    <n v="0"/>
    <n v="3383.6666666666702"/>
    <n v="1"/>
    <n v="1"/>
    <n v="1"/>
    <n v="1"/>
    <n v="1"/>
    <n v="30"/>
    <n v="15.5"/>
    <n v="0.878797284415476"/>
    <n v="0.96052544695299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5"/>
    <s v="joint_states"/>
    <n v="0.17510195779361501"/>
    <n v="0.64"/>
    <n v="0.64"/>
    <n v="0.3"/>
    <n v="0.2"/>
    <n v="0.22222222222222199"/>
    <n v="0"/>
    <n v="2891.3333333333298"/>
    <n v="1"/>
    <n v="1"/>
    <n v="1"/>
    <n v="1"/>
    <n v="1"/>
    <n v="30"/>
    <n v="15.5"/>
    <n v="0.88170808891347296"/>
    <n v="0.962538260431585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6"/>
    <s v="position"/>
    <n v="9.5630998493776806E-2"/>
    <n v="0.66666666666666696"/>
    <n v="0.66666666666666696"/>
    <n v="0.5"/>
    <n v="0.2"/>
    <n v="0.22222222222222199"/>
    <n v="0"/>
    <n v="872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7"/>
    <s v="position"/>
    <n v="0.19632916041481799"/>
    <n v="0.72666666666666702"/>
    <n v="0.72666666666666702"/>
    <n v="0.46666666666666701"/>
    <n v="0.133333333333333"/>
    <n v="0.22222222222222199"/>
    <n v="0"/>
    <n v="890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8"/>
    <s v="position"/>
    <n v="4.9419603608322399E-2"/>
    <n v="0.48666666666666702"/>
    <n v="0.48666666666666702"/>
    <n v="0.3"/>
    <n v="0.133333333333333"/>
    <n v="0.22222222222222199"/>
    <n v="0"/>
    <n v="826.33333333333303"/>
    <n v="0.8"/>
    <n v="0.43333333333333302"/>
    <n v="0.266666666666667"/>
    <n v="0.22222222222222199"/>
    <n v="0"/>
    <n v="63"/>
    <n v="31.7444444444445"/>
    <n v="0.32668406123796401"/>
    <n v="0.614381764816187"/>
    <n v="5.7122291669249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9"/>
    <s v="position"/>
    <n v="9.6633451712391405E-2"/>
    <n v="0.68"/>
    <n v="0.68"/>
    <n v="0.46666666666666701"/>
    <n v="0.2"/>
    <n v="0.11111111111111099"/>
    <n v="0"/>
    <n v="880.66666666666697"/>
    <n v="1"/>
    <n v="1"/>
    <n v="1"/>
    <n v="1"/>
    <n v="1"/>
    <n v="30.3333333333333"/>
    <n v="15.5111111111111"/>
    <n v="0.893736426369515"/>
    <n v="0.96109834597641097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10"/>
    <s v="position"/>
    <n v="0.19052396233597199"/>
    <n v="0.66666666666666696"/>
    <n v="0.66666666666666696"/>
    <n v="0.4"/>
    <n v="0.2"/>
    <n v="0.22222222222222199"/>
    <n v="0"/>
    <n v="599.33333333333303"/>
    <n v="1"/>
    <n v="1"/>
    <n v="1"/>
    <n v="1"/>
    <n v="1"/>
    <n v="30"/>
    <n v="15.5"/>
    <n v="0.88744552826395195"/>
    <n v="0.96529853688772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2"/>
    <n v="0"/>
    <n v="5"/>
    <x v="2"/>
    <x v="11"/>
    <s v="position"/>
    <n v="0.15625590372050099"/>
    <n v="0.706666666666667"/>
    <n v="0.706666666666667"/>
    <n v="0.43333333333333302"/>
    <n v="0.133333333333333"/>
    <n v="0.11111111111111099"/>
    <n v="0"/>
    <n v="438"/>
    <n v="1"/>
    <n v="1"/>
    <n v="1"/>
    <n v="1"/>
    <n v="1"/>
    <n v="30"/>
    <n v="15.5"/>
    <n v="0.887610202403884"/>
    <n v="0.963771967491749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2"/>
    <n v="0"/>
    <n v="5"/>
    <x v="2"/>
    <x v="0"/>
    <s v="joint_states"/>
    <n v="0.22103538204476"/>
    <n v="0.86"/>
    <n v="0.86"/>
    <n v="0.33333333333333298"/>
    <n v="0.133333333333333"/>
    <n v="0"/>
    <n v="0"/>
    <n v="2458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1"/>
    <s v="joint_states"/>
    <n v="8.74703173011223E-2"/>
    <n v="0.88"/>
    <n v="0.88"/>
    <n v="0.36666666666666697"/>
    <n v="0.2"/>
    <n v="0"/>
    <n v="0"/>
    <n v="911.66666666666697"/>
    <n v="1"/>
    <n v="1"/>
    <n v="1"/>
    <n v="1"/>
    <n v="1"/>
    <n v="40"/>
    <n v="20.5"/>
    <n v="0.89045980190343998"/>
    <n v="0.96418939576886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2"/>
    <s v="joint_states"/>
    <n v="0.23486208177514101"/>
    <n v="0.413333333333333"/>
    <n v="0.413333333333333"/>
    <n v="0.133333333333333"/>
    <n v="6.6666666666666693E-2"/>
    <n v="0"/>
    <n v="0"/>
    <n v="1752"/>
    <n v="0.51666666666666705"/>
    <n v="0.4"/>
    <n v="0.266666666666667"/>
    <n v="0.11111111111111099"/>
    <n v="0"/>
    <n v="91.3333333333333"/>
    <n v="47.033333333333303"/>
    <n v="0.28251255433678002"/>
    <n v="0.43148959202053799"/>
    <n v="4.10895754466577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3"/>
    <s v="joint_states"/>
    <n v="6.5221416489408102E-2"/>
    <n v="0.86666666666666703"/>
    <n v="0.86666666666666703"/>
    <n v="0.266666666666667"/>
    <n v="0.2"/>
    <n v="0.22222222222222199"/>
    <n v="0.33333333333333298"/>
    <n v="895.66666666666697"/>
    <n v="1"/>
    <n v="1"/>
    <n v="1"/>
    <n v="1"/>
    <n v="1"/>
    <n v="40"/>
    <n v="20.5"/>
    <n v="0.88038437413682302"/>
    <n v="0.968532056585866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4"/>
    <s v="joint_states"/>
    <n v="0.20471712597004499"/>
    <n v="0.84"/>
    <n v="0.84"/>
    <n v="0.266666666666667"/>
    <n v="0.266666666666667"/>
    <n v="0.11111111111111099"/>
    <n v="0"/>
    <n v="2098.6666666666702"/>
    <n v="0.98333333333333295"/>
    <n v="0.96666666666666701"/>
    <n v="1"/>
    <n v="1"/>
    <n v="1"/>
    <n v="49"/>
    <n v="21.774999999999999"/>
    <n v="0.86732751909486705"/>
    <n v="0.95048042393506804"/>
    <n v="0.105780594008055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5"/>
    <s v="joint_states"/>
    <n v="6.0975538053835002E-2"/>
    <n v="0.85333333333333306"/>
    <n v="0.85333333333333306"/>
    <n v="0.3"/>
    <n v="0.266666666666667"/>
    <n v="0.11111111111111099"/>
    <n v="0"/>
    <n v="906.66666666666697"/>
    <n v="1"/>
    <n v="1"/>
    <n v="1"/>
    <n v="1"/>
    <n v="1"/>
    <n v="40.3333333333333"/>
    <n v="20.516666666666701"/>
    <n v="0.89020212001294996"/>
    <n v="0.96916772605788404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6"/>
    <s v="position"/>
    <n v="0.121836203855421"/>
    <n v="0.83333333333333304"/>
    <n v="0.83333333333333304"/>
    <n v="0.4"/>
    <n v="0.133333333333333"/>
    <n v="0"/>
    <n v="0"/>
    <n v="151"/>
    <n v="1"/>
    <n v="1"/>
    <n v="1"/>
    <n v="1"/>
    <n v="1"/>
    <n v="40.6666666666667"/>
    <n v="20.641666666666701"/>
    <n v="0.88714353199976004"/>
    <n v="0.96218346230931995"/>
    <n v="0.10682865533848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7"/>
    <s v="position"/>
    <n v="6.1397140395856802E-2"/>
    <n v="0.93333333333333302"/>
    <n v="0.93333333333333302"/>
    <n v="0.33333333333333298"/>
    <n v="6.6666666666666693E-2"/>
    <n v="0"/>
    <n v="0"/>
    <n v="97"/>
    <n v="1"/>
    <n v="1"/>
    <n v="1"/>
    <n v="1"/>
    <n v="1"/>
    <n v="40"/>
    <n v="20.5"/>
    <n v="0.865366712775817"/>
    <n v="0.957909209048477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8"/>
    <s v="position"/>
    <n v="0.16888237876790199"/>
    <n v="0.44666666666666699"/>
    <n v="0.44666666666666699"/>
    <n v="0.266666666666667"/>
    <n v="0"/>
    <n v="0"/>
    <n v="0"/>
    <n v="329.33333333333297"/>
    <n v="0.55000000000000004"/>
    <n v="0.36666666666666697"/>
    <n v="0.2"/>
    <n v="0.11111111111111099"/>
    <n v="0"/>
    <n v="96.3333333333333"/>
    <n v="47.8333333333333"/>
    <n v="0.25671983084841399"/>
    <n v="0.44485161567354198"/>
    <n v="3.87519815938359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9"/>
    <s v="position"/>
    <n v="0.122669609745209"/>
    <n v="0.82666666666666699"/>
    <n v="0.82666666666666699"/>
    <n v="0.36666666666666697"/>
    <n v="0.33333333333333298"/>
    <n v="0.33333333333333298"/>
    <n v="0"/>
    <n v="124.333333333333"/>
    <n v="1"/>
    <n v="1"/>
    <n v="1"/>
    <n v="1"/>
    <n v="1"/>
    <n v="40.6666666666667"/>
    <n v="20.591666666666701"/>
    <n v="0.88051650288128203"/>
    <n v="0.96637539767607095"/>
    <n v="0.10689317146752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10"/>
    <s v="position"/>
    <n v="0.18826463934923199"/>
    <n v="0.83333333333333304"/>
    <n v="0.83333333333333304"/>
    <n v="0.33333333333333298"/>
    <n v="0.133333333333333"/>
    <n v="0"/>
    <n v="0"/>
    <n v="199.333333333333"/>
    <n v="0.95833333333333304"/>
    <n v="0.96666666666666701"/>
    <n v="1"/>
    <n v="1"/>
    <n v="1"/>
    <n v="50.3333333333333"/>
    <n v="22.391666666666701"/>
    <n v="0.83487790351276603"/>
    <n v="0.92196082365184795"/>
    <n v="0.10480880896815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2"/>
    <n v="0"/>
    <n v="5"/>
    <x v="2"/>
    <x v="11"/>
    <s v="position"/>
    <n v="0.10875196902147501"/>
    <n v="0.9"/>
    <n v="0.9"/>
    <n v="0.33333333333333298"/>
    <n v="0.2"/>
    <n v="0"/>
    <n v="0"/>
    <n v="98.3333333333333"/>
    <n v="1"/>
    <n v="1"/>
    <n v="1"/>
    <n v="1"/>
    <n v="1"/>
    <n v="40.3333333333333"/>
    <n v="20.516666666666701"/>
    <n v="0.85886599061768898"/>
    <n v="0.95838194986811298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2"/>
    <n v="0"/>
    <n v="5"/>
    <x v="2"/>
    <x v="0"/>
    <s v="joint_states"/>
    <n v="0.441425976641295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1"/>
    <s v="joint_states"/>
    <n v="0.423875220631925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2"/>
    <s v="joint_states"/>
    <n v="0.43574446074331502"/>
    <n v="0.46"/>
    <n v="0.46"/>
    <n v="0.133333333333333"/>
    <n v="6.6666666666666693E-2"/>
    <n v="0"/>
    <n v="0"/>
    <n v="123"/>
    <n v="0.46"/>
    <n v="0.43333333333333302"/>
    <n v="0.53333333333333299"/>
    <n v="0.44444444444444398"/>
    <n v="0.66666666666666696"/>
    <n v="123"/>
    <n v="58.113333333333301"/>
    <n v="0.39420748227973901"/>
    <n v="0.44786637676059499"/>
    <n v="4.92362725893990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3"/>
    <s v="joint_states"/>
    <n v="0.41660011083066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782915576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4"/>
    <s v="joint_states"/>
    <n v="0.448295801364635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66944677704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5"/>
    <s v="joint_states"/>
    <n v="0.43703805334444101"/>
    <n v="1"/>
    <n v="1"/>
    <n v="0.33333333333333298"/>
    <n v="6.6666666666666693E-2"/>
    <n v="0"/>
    <n v="0"/>
    <n v="50"/>
    <n v="1"/>
    <n v="1"/>
    <n v="1"/>
    <n v="1"/>
    <n v="1"/>
    <n v="50"/>
    <n v="25.5"/>
    <n v="0.89181641460947303"/>
    <n v="0.96858015127946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6"/>
    <s v="position"/>
    <n v="0.51382343688244903"/>
    <n v="0.99333333333333296"/>
    <n v="0.99333333333333296"/>
    <n v="0.3"/>
    <n v="0.133333333333333"/>
    <n v="0.11111111111111099"/>
    <n v="0"/>
    <n v="50.3333333333333"/>
    <n v="0.99333333333333296"/>
    <n v="1"/>
    <n v="1"/>
    <n v="1"/>
    <n v="1"/>
    <n v="50.3333333333333"/>
    <n v="25.5066666666667"/>
    <n v="0.88860842490977898"/>
    <n v="0.961489170985233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7"/>
    <s v="position"/>
    <n v="0.51373825449861199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8"/>
    <s v="position"/>
    <n v="0.50444282054113199"/>
    <n v="0.44666666666666699"/>
    <n v="0.44666666666666699"/>
    <n v="0.133333333333333"/>
    <n v="0"/>
    <n v="0"/>
    <n v="0"/>
    <n v="113"/>
    <n v="0.44666666666666699"/>
    <n v="0.3"/>
    <n v="6.6666666666666693E-2"/>
    <n v="0"/>
    <n v="0"/>
    <n v="113"/>
    <n v="56.546666666666702"/>
    <n v="0.19915372795970299"/>
    <n v="0.38248724827291303"/>
    <n v="3.1488034192086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9"/>
    <s v="position"/>
    <n v="0.51338540251037001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4506646514800499"/>
    <n v="0.95388111479422999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10"/>
    <s v="position"/>
    <n v="0.513896481848699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84609436433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2"/>
    <n v="0"/>
    <n v="5"/>
    <x v="2"/>
    <x v="11"/>
    <s v="position"/>
    <n v="0.51376866399796295"/>
    <n v="1"/>
    <n v="1"/>
    <n v="0.2"/>
    <n v="6.6666666666666693E-2"/>
    <n v="0.11111111111111099"/>
    <n v="0"/>
    <n v="50"/>
    <n v="1"/>
    <n v="1"/>
    <n v="1"/>
    <n v="1"/>
    <n v="1"/>
    <n v="50"/>
    <n v="25.5"/>
    <n v="0.86275776241096502"/>
    <n v="0.961645596742733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3"/>
    <n v="5"/>
    <n v="5"/>
    <x v="3"/>
    <x v="0"/>
    <s v="joint_states"/>
    <n v="2.0215060963818102E-2"/>
    <n v="0.27333333333333298"/>
    <n v="0.27333333333333298"/>
    <n v="1"/>
    <n v="0.6"/>
    <n v="0.44444444444444398"/>
    <n v="0.66666666666666696"/>
    <n v="3461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1"/>
    <s v="joint_states"/>
    <n v="-2.8170877538430499E-2"/>
    <n v="0.34"/>
    <n v="0.34"/>
    <n v="1"/>
    <n v="0.46666666666666701"/>
    <n v="0.44444444444444398"/>
    <n v="0.66666666666666696"/>
    <n v="1468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2"/>
    <s v="joint_states"/>
    <n v="0.109361688236273"/>
    <n v="0.26"/>
    <n v="0.26"/>
    <n v="0.16666666666666699"/>
    <n v="6.6666666666666693E-2"/>
    <n v="0.11111111111111099"/>
    <n v="0"/>
    <n v="3476.3333333333298"/>
    <n v="1"/>
    <n v="0.16666666666666699"/>
    <n v="6.6666666666666693E-2"/>
    <n v="0.11111111111111099"/>
    <n v="0"/>
    <n v="27.3333333333333"/>
    <n v="17.3333333333333"/>
    <n v="0.132205034333118"/>
    <n v="0.540013599181704"/>
    <n v="7.46055020979976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3"/>
    <s v="joint_states"/>
    <n v="-3.3564335251585399E-2"/>
    <n v="0.34666666666666701"/>
    <n v="0.34666666666666701"/>
    <n v="1"/>
    <n v="0.6"/>
    <n v="0.33333333333333298"/>
    <n v="0.33333333333333298"/>
    <n v="1570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4"/>
    <s v="joint_states"/>
    <n v="1.07931099350227E-2"/>
    <n v="0.28000000000000003"/>
    <n v="0.28000000000000003"/>
    <n v="1"/>
    <n v="0.53333333333333299"/>
    <n v="0.44444444444444398"/>
    <n v="0.33333333333333298"/>
    <n v="3563.6666666666702"/>
    <n v="1"/>
    <n v="1"/>
    <n v="1"/>
    <n v="1"/>
    <n v="1"/>
    <n v="10"/>
    <n v="5.5"/>
    <n v="0.96609218255083695"/>
    <n v="0.966092182550836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5"/>
    <s v="joint_states"/>
    <n v="-1.9330142630320901E-2"/>
    <n v="0.37333333333333302"/>
    <n v="0.37333333333333302"/>
    <n v="1"/>
    <n v="0.53333333333333299"/>
    <n v="0.33333333333333298"/>
    <n v="0.66666666666666696"/>
    <n v="1978.6666666666699"/>
    <n v="1"/>
    <n v="1"/>
    <n v="1"/>
    <n v="1"/>
    <n v="1"/>
    <n v="10"/>
    <n v="5.5"/>
    <n v="0.97037324506684197"/>
    <n v="0.97037324506684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6"/>
    <s v="position"/>
    <n v="-0.127940026415719"/>
    <n v="0.33333333333333298"/>
    <n v="0.33333333333333298"/>
    <n v="1"/>
    <n v="0.6"/>
    <n v="0.77777777777777801"/>
    <n v="0.33333333333333298"/>
    <n v="483.666666666667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7"/>
    <s v="position"/>
    <n v="-7.3316546411324096E-2"/>
    <n v="0.4"/>
    <n v="0.4"/>
    <n v="1"/>
    <n v="0.6"/>
    <n v="0.77777777777777801"/>
    <n v="0.33333333333333298"/>
    <n v="732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8"/>
    <s v="position"/>
    <n v="-6.2031494328879999E-2"/>
    <n v="0.26"/>
    <n v="0.26"/>
    <n v="0.266666666666667"/>
    <n v="6.6666666666666693E-2"/>
    <n v="0"/>
    <n v="0"/>
    <n v="1030.3333333333301"/>
    <n v="1"/>
    <n v="0.266666666666667"/>
    <n v="6.6666666666666693E-2"/>
    <n v="0"/>
    <n v="0"/>
    <n v="30.3333333333333"/>
    <n v="17.033333333333299"/>
    <n v="0.20386848066225999"/>
    <n v="0.54995944530165597"/>
    <n v="7.7874351569675898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9"/>
    <s v="position"/>
    <n v="-0.122895554046698"/>
    <n v="0.353333333333333"/>
    <n v="0.353333333333333"/>
    <n v="1"/>
    <n v="0.6"/>
    <n v="0.66666666666666696"/>
    <n v="0"/>
    <n v="50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10"/>
    <s v="position"/>
    <n v="-6.8540298225065202E-2"/>
    <n v="0.32666666666666699"/>
    <n v="0.32666666666666699"/>
    <n v="1"/>
    <n v="0.6"/>
    <n v="0.66666666666666696"/>
    <n v="0.66666666666666696"/>
    <n v="911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3"/>
    <n v="5"/>
    <n v="5"/>
    <x v="3"/>
    <x v="11"/>
    <s v="position"/>
    <n v="-4.7806974504288197E-2"/>
    <n v="0.40666666666666701"/>
    <n v="0.40666666666666701"/>
    <n v="1"/>
    <n v="0.6"/>
    <n v="0.66666666666666696"/>
    <n v="0.33333333333333298"/>
    <n v="1055.6666666666699"/>
    <n v="1"/>
    <n v="1"/>
    <n v="1"/>
    <n v="1"/>
    <n v="1"/>
    <n v="10"/>
    <n v="5.5"/>
    <n v="0.98229083915259796"/>
    <n v="0.982290839152597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3"/>
    <n v="5"/>
    <n v="5"/>
    <x v="3"/>
    <x v="0"/>
    <s v="joint_states"/>
    <n v="0.23701670223885299"/>
    <n v="0.586666666666667"/>
    <n v="0.586666666666667"/>
    <n v="0.46666666666666701"/>
    <n v="0.266666666666667"/>
    <n v="0.11111111111111099"/>
    <n v="0"/>
    <n v="2063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1"/>
    <s v="joint_states"/>
    <n v="0.212568359341922"/>
    <n v="0.6"/>
    <n v="0.6"/>
    <n v="0.5"/>
    <n v="0.33333333333333298"/>
    <n v="0.11111111111111099"/>
    <n v="0"/>
    <n v="1405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2"/>
    <s v="joint_states"/>
    <n v="0.24274669815399399"/>
    <n v="0.44"/>
    <n v="0.44"/>
    <n v="0.2"/>
    <n v="0.133333333333333"/>
    <n v="0"/>
    <n v="0"/>
    <n v="2353"/>
    <n v="0.95"/>
    <n v="0.33333333333333298"/>
    <n v="0.33333333333333298"/>
    <n v="0.33333333333333298"/>
    <n v="0"/>
    <n v="51"/>
    <n v="24.733333333333299"/>
    <n v="0.26374058276511297"/>
    <n v="0.64244994309302095"/>
    <n v="7.4199811788450601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3"/>
    <s v="joint_states"/>
    <n v="0.21325765800142499"/>
    <n v="0.62666666666666704"/>
    <n v="0.62666666666666704"/>
    <n v="0.56666666666666698"/>
    <n v="0.2"/>
    <n v="0"/>
    <n v="0"/>
    <n v="1410.3333333333301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4"/>
    <s v="joint_states"/>
    <n v="0.23970155220061401"/>
    <n v="0.57999999999999996"/>
    <n v="0.57999999999999996"/>
    <n v="0.5"/>
    <n v="0.2"/>
    <n v="0"/>
    <n v="0"/>
    <n v="2238.6666666666702"/>
    <n v="1"/>
    <n v="1"/>
    <n v="1"/>
    <n v="1"/>
    <n v="1"/>
    <n v="23.3333333333333"/>
    <n v="10.6666666666667"/>
    <n v="0.86937112895925095"/>
    <n v="0.943586266377295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5"/>
    <s v="joint_states"/>
    <n v="0.215747730209505"/>
    <n v="0.60666666666666702"/>
    <n v="0.60666666666666702"/>
    <n v="0.5"/>
    <n v="0.266666666666667"/>
    <n v="0"/>
    <n v="0"/>
    <n v="1675.6666666666699"/>
    <n v="1"/>
    <n v="1"/>
    <n v="1"/>
    <n v="1"/>
    <n v="1"/>
    <n v="20"/>
    <n v="10.5"/>
    <n v="0.87085542860108001"/>
    <n v="0.94521076029997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6"/>
    <s v="position"/>
    <n v="2.2221649562741901E-2"/>
    <n v="0.48"/>
    <n v="0.48"/>
    <n v="0.53333333333333299"/>
    <n v="0.266666666666667"/>
    <n v="0.33333333333333298"/>
    <n v="0.66666666666666696"/>
    <n v="227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7"/>
    <s v="position"/>
    <n v="4.77549285412757E-2"/>
    <n v="0.63333333333333297"/>
    <n v="0.63333333333333297"/>
    <n v="0.5"/>
    <n v="0.2"/>
    <n v="0.33333333333333298"/>
    <n v="0.33333333333333298"/>
    <n v="331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8"/>
    <s v="position"/>
    <n v="4.1844066786919099E-2"/>
    <n v="0.4"/>
    <n v="0.4"/>
    <n v="0.133333333333333"/>
    <n v="6.6666666666666693E-2"/>
    <n v="0.11111111111111099"/>
    <n v="0"/>
    <n v="506.66666666666703"/>
    <n v="0.96666666666666701"/>
    <n v="0.3"/>
    <n v="0.266666666666667"/>
    <n v="0.22222222222222199"/>
    <n v="0"/>
    <n v="47.6666666666667"/>
    <n v="25.966666666666701"/>
    <n v="0.22723687873310899"/>
    <n v="0.62374927934500202"/>
    <n v="6.62173728768788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9"/>
    <s v="position"/>
    <n v="2.8766809271662201E-2"/>
    <n v="0.54"/>
    <n v="0.54"/>
    <n v="0.43333333333333302"/>
    <n v="0.266666666666667"/>
    <n v="0.33333333333333298"/>
    <n v="0.66666666666666696"/>
    <n v="195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10"/>
    <s v="position"/>
    <n v="0.10899066635044299"/>
    <n v="0.54666666666666697"/>
    <n v="0.54666666666666697"/>
    <n v="0.56666666666666698"/>
    <n v="0.266666666666667"/>
    <n v="0.33333333333333298"/>
    <n v="0.33333333333333298"/>
    <n v="335.66666666666703"/>
    <n v="1"/>
    <n v="1"/>
    <n v="1"/>
    <n v="1"/>
    <n v="1"/>
    <n v="21"/>
    <n v="10.55"/>
    <n v="0.88814009877653"/>
    <n v="0.954608621560911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3"/>
    <n v="5"/>
    <n v="5"/>
    <x v="3"/>
    <x v="11"/>
    <s v="position"/>
    <n v="7.4638295647608904E-2"/>
    <n v="0.68666666666666698"/>
    <n v="0.68666666666666698"/>
    <n v="0.5"/>
    <n v="0.266666666666667"/>
    <n v="0.22222222222222199"/>
    <n v="0.66666666666666696"/>
    <n v="356"/>
    <n v="1"/>
    <n v="1"/>
    <n v="1"/>
    <n v="1"/>
    <n v="1"/>
    <n v="20"/>
    <n v="10.5"/>
    <n v="0.889752350298607"/>
    <n v="0.95874879926289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3"/>
    <n v="5"/>
    <n v="5"/>
    <x v="3"/>
    <x v="0"/>
    <s v="joint_states"/>
    <n v="0.26318489795654099"/>
    <n v="0.63333333333333297"/>
    <n v="0.63333333333333297"/>
    <n v="0.266666666666667"/>
    <n v="0.266666666666667"/>
    <n v="0.11111111111111099"/>
    <n v="0"/>
    <n v="3275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1"/>
    <s v="joint_states"/>
    <n v="0.185997470311453"/>
    <n v="0.66"/>
    <n v="0.66"/>
    <n v="0.3"/>
    <n v="0.266666666666667"/>
    <n v="0.11111111111111099"/>
    <n v="0"/>
    <n v="2707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2"/>
    <s v="joint_states"/>
    <n v="0.25346287687042501"/>
    <n v="0.5"/>
    <n v="0.5"/>
    <n v="0.233333333333333"/>
    <n v="6.6666666666666693E-2"/>
    <n v="0"/>
    <n v="0"/>
    <n v="3214.6666666666702"/>
    <n v="0.81111111111111101"/>
    <n v="0.53333333333333299"/>
    <n v="0.46666666666666701"/>
    <n v="0.33333333333333298"/>
    <n v="0"/>
    <n v="63"/>
    <n v="31.1444444444444"/>
    <n v="0.39544587157442301"/>
    <n v="0.63113050600287002"/>
    <n v="6.419947892752020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3"/>
    <s v="joint_states"/>
    <n v="0.19501356639787101"/>
    <n v="0.65333333333333299"/>
    <n v="0.65333333333333299"/>
    <n v="0.36666666666666697"/>
    <n v="0.2"/>
    <n v="0.22222222222222199"/>
    <n v="0.33333333333333298"/>
    <n v="2950.3333333333298"/>
    <n v="1"/>
    <n v="1"/>
    <n v="1"/>
    <n v="1"/>
    <n v="1"/>
    <n v="30"/>
    <n v="15.5"/>
    <n v="0.87689129298688795"/>
    <n v="0.96001622023654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4"/>
    <s v="joint_states"/>
    <n v="0.309583296762659"/>
    <n v="0.62666666666666704"/>
    <n v="0.62666666666666704"/>
    <n v="0.3"/>
    <n v="0.2"/>
    <n v="0.22222222222222199"/>
    <n v="0"/>
    <n v="3383.6666666666702"/>
    <n v="1"/>
    <n v="1"/>
    <n v="1"/>
    <n v="1"/>
    <n v="1"/>
    <n v="30"/>
    <n v="15.5"/>
    <n v="0.878797284415476"/>
    <n v="0.96052544695299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5"/>
    <s v="joint_states"/>
    <n v="0.17510195779361501"/>
    <n v="0.64"/>
    <n v="0.64"/>
    <n v="0.3"/>
    <n v="0.2"/>
    <n v="0.22222222222222199"/>
    <n v="0"/>
    <n v="2891.3333333333298"/>
    <n v="1"/>
    <n v="1"/>
    <n v="1"/>
    <n v="1"/>
    <n v="1"/>
    <n v="30"/>
    <n v="15.5"/>
    <n v="0.88170808891347296"/>
    <n v="0.962538260431585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6"/>
    <s v="position"/>
    <n v="9.5630998493776806E-2"/>
    <n v="0.66666666666666696"/>
    <n v="0.66666666666666696"/>
    <n v="0.5"/>
    <n v="0.2"/>
    <n v="0.22222222222222199"/>
    <n v="0"/>
    <n v="872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7"/>
    <s v="position"/>
    <n v="0.19632916041481799"/>
    <n v="0.72666666666666702"/>
    <n v="0.72666666666666702"/>
    <n v="0.46666666666666701"/>
    <n v="0.133333333333333"/>
    <n v="0.22222222222222199"/>
    <n v="0"/>
    <n v="890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8"/>
    <s v="position"/>
    <n v="4.9419603608322399E-2"/>
    <n v="0.48666666666666702"/>
    <n v="0.48666666666666702"/>
    <n v="0.3"/>
    <n v="0.133333333333333"/>
    <n v="0.22222222222222199"/>
    <n v="0"/>
    <n v="826.33333333333303"/>
    <n v="0.8"/>
    <n v="0.43333333333333302"/>
    <n v="0.266666666666667"/>
    <n v="0.22222222222222199"/>
    <n v="0"/>
    <n v="63"/>
    <n v="31.7444444444445"/>
    <n v="0.32668406123796401"/>
    <n v="0.614381764816187"/>
    <n v="5.7122291669249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9"/>
    <s v="position"/>
    <n v="9.6633451712391405E-2"/>
    <n v="0.68"/>
    <n v="0.68"/>
    <n v="0.46666666666666701"/>
    <n v="0.2"/>
    <n v="0.11111111111111099"/>
    <n v="0"/>
    <n v="880.66666666666697"/>
    <n v="1"/>
    <n v="1"/>
    <n v="1"/>
    <n v="1"/>
    <n v="1"/>
    <n v="30.3333333333333"/>
    <n v="15.5111111111111"/>
    <n v="0.893736426369515"/>
    <n v="0.96109834597641097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10"/>
    <s v="position"/>
    <n v="0.19052396233597199"/>
    <n v="0.66666666666666696"/>
    <n v="0.66666666666666696"/>
    <n v="0.4"/>
    <n v="0.2"/>
    <n v="0.22222222222222199"/>
    <n v="0"/>
    <n v="599.33333333333303"/>
    <n v="1"/>
    <n v="1"/>
    <n v="1"/>
    <n v="1"/>
    <n v="1"/>
    <n v="30"/>
    <n v="15.5"/>
    <n v="0.88744552826395195"/>
    <n v="0.96529853688772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3"/>
    <n v="5"/>
    <n v="5"/>
    <x v="3"/>
    <x v="11"/>
    <s v="position"/>
    <n v="0.15625590372050099"/>
    <n v="0.706666666666667"/>
    <n v="0.706666666666667"/>
    <n v="0.43333333333333302"/>
    <n v="0.133333333333333"/>
    <n v="0.11111111111111099"/>
    <n v="0"/>
    <n v="438"/>
    <n v="1"/>
    <n v="1"/>
    <n v="1"/>
    <n v="1"/>
    <n v="1"/>
    <n v="30"/>
    <n v="15.5"/>
    <n v="0.887610202403884"/>
    <n v="0.963771967491749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3"/>
    <n v="5"/>
    <n v="5"/>
    <x v="3"/>
    <x v="0"/>
    <s v="joint_states"/>
    <n v="0.22103538204476"/>
    <n v="0.86"/>
    <n v="0.86"/>
    <n v="0.33333333333333298"/>
    <n v="0.133333333333333"/>
    <n v="0"/>
    <n v="0"/>
    <n v="2458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1"/>
    <s v="joint_states"/>
    <n v="8.74703173011223E-2"/>
    <n v="0.88"/>
    <n v="0.88"/>
    <n v="0.36666666666666697"/>
    <n v="0.2"/>
    <n v="0"/>
    <n v="0"/>
    <n v="911.66666666666697"/>
    <n v="1"/>
    <n v="1"/>
    <n v="1"/>
    <n v="1"/>
    <n v="1"/>
    <n v="40"/>
    <n v="20.5"/>
    <n v="0.89045980190343998"/>
    <n v="0.96418939576886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2"/>
    <s v="joint_states"/>
    <n v="0.23486208177514101"/>
    <n v="0.413333333333333"/>
    <n v="0.413333333333333"/>
    <n v="0.133333333333333"/>
    <n v="6.6666666666666693E-2"/>
    <n v="0"/>
    <n v="0"/>
    <n v="1752"/>
    <n v="0.51666666666666705"/>
    <n v="0.4"/>
    <n v="0.266666666666667"/>
    <n v="0.11111111111111099"/>
    <n v="0"/>
    <n v="91.3333333333333"/>
    <n v="47.033333333333303"/>
    <n v="0.28251255433678002"/>
    <n v="0.43148959202053799"/>
    <n v="4.10895754466577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3"/>
    <s v="joint_states"/>
    <n v="6.5221416489408102E-2"/>
    <n v="0.86666666666666703"/>
    <n v="0.86666666666666703"/>
    <n v="0.266666666666667"/>
    <n v="0.2"/>
    <n v="0.22222222222222199"/>
    <n v="0.33333333333333298"/>
    <n v="895.66666666666697"/>
    <n v="1"/>
    <n v="1"/>
    <n v="1"/>
    <n v="1"/>
    <n v="1"/>
    <n v="40"/>
    <n v="20.5"/>
    <n v="0.88038437413682302"/>
    <n v="0.968532056585866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4"/>
    <s v="joint_states"/>
    <n v="0.20471712597004499"/>
    <n v="0.84"/>
    <n v="0.84"/>
    <n v="0.266666666666667"/>
    <n v="0.266666666666667"/>
    <n v="0.11111111111111099"/>
    <n v="0"/>
    <n v="2098.6666666666702"/>
    <n v="0.98333333333333295"/>
    <n v="0.96666666666666701"/>
    <n v="1"/>
    <n v="1"/>
    <n v="1"/>
    <n v="49"/>
    <n v="21.774999999999999"/>
    <n v="0.86732751909486705"/>
    <n v="0.95048042393506804"/>
    <n v="0.105780594008055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5"/>
    <s v="joint_states"/>
    <n v="6.0975538053835002E-2"/>
    <n v="0.85333333333333306"/>
    <n v="0.85333333333333306"/>
    <n v="0.3"/>
    <n v="0.266666666666667"/>
    <n v="0.11111111111111099"/>
    <n v="0"/>
    <n v="906.66666666666697"/>
    <n v="1"/>
    <n v="1"/>
    <n v="1"/>
    <n v="1"/>
    <n v="1"/>
    <n v="40.3333333333333"/>
    <n v="20.516666666666701"/>
    <n v="0.89020212001294996"/>
    <n v="0.96916772605788404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6"/>
    <s v="position"/>
    <n v="0.121836203855421"/>
    <n v="0.83333333333333304"/>
    <n v="0.83333333333333304"/>
    <n v="0.4"/>
    <n v="0.133333333333333"/>
    <n v="0"/>
    <n v="0"/>
    <n v="151"/>
    <n v="1"/>
    <n v="1"/>
    <n v="1"/>
    <n v="1"/>
    <n v="1"/>
    <n v="40.6666666666667"/>
    <n v="20.641666666666701"/>
    <n v="0.88714353199976004"/>
    <n v="0.96218346230931995"/>
    <n v="0.10682865533848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7"/>
    <s v="position"/>
    <n v="6.1397140395856802E-2"/>
    <n v="0.93333333333333302"/>
    <n v="0.93333333333333302"/>
    <n v="0.33333333333333298"/>
    <n v="6.6666666666666693E-2"/>
    <n v="0"/>
    <n v="0"/>
    <n v="97"/>
    <n v="1"/>
    <n v="1"/>
    <n v="1"/>
    <n v="1"/>
    <n v="1"/>
    <n v="40"/>
    <n v="20.5"/>
    <n v="0.865366712775817"/>
    <n v="0.957909209048477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8"/>
    <s v="position"/>
    <n v="0.16888237876790199"/>
    <n v="0.44666666666666699"/>
    <n v="0.44666666666666699"/>
    <n v="0.266666666666667"/>
    <n v="0"/>
    <n v="0"/>
    <n v="0"/>
    <n v="329.33333333333297"/>
    <n v="0.55000000000000004"/>
    <n v="0.36666666666666697"/>
    <n v="0.2"/>
    <n v="0.11111111111111099"/>
    <n v="0"/>
    <n v="96.3333333333333"/>
    <n v="47.8333333333333"/>
    <n v="0.25671983084841399"/>
    <n v="0.44485161567354198"/>
    <n v="3.87519815938359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9"/>
    <s v="position"/>
    <n v="0.122669609745209"/>
    <n v="0.82666666666666699"/>
    <n v="0.82666666666666699"/>
    <n v="0.36666666666666697"/>
    <n v="0.33333333333333298"/>
    <n v="0.33333333333333298"/>
    <n v="0"/>
    <n v="124.333333333333"/>
    <n v="1"/>
    <n v="1"/>
    <n v="1"/>
    <n v="1"/>
    <n v="1"/>
    <n v="40.6666666666667"/>
    <n v="20.591666666666701"/>
    <n v="0.88051650288128203"/>
    <n v="0.96637539767607095"/>
    <n v="0.10689317146752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10"/>
    <s v="position"/>
    <n v="0.18826463934923199"/>
    <n v="0.83333333333333304"/>
    <n v="0.83333333333333304"/>
    <n v="0.33333333333333298"/>
    <n v="0.133333333333333"/>
    <n v="0"/>
    <n v="0"/>
    <n v="199.333333333333"/>
    <n v="0.95833333333333304"/>
    <n v="0.96666666666666701"/>
    <n v="1"/>
    <n v="1"/>
    <n v="1"/>
    <n v="50.3333333333333"/>
    <n v="22.391666666666701"/>
    <n v="0.83487790351276603"/>
    <n v="0.92196082365184795"/>
    <n v="0.10480880896815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3"/>
    <n v="5"/>
    <n v="5"/>
    <x v="3"/>
    <x v="11"/>
    <s v="position"/>
    <n v="0.10875196902147501"/>
    <n v="0.9"/>
    <n v="0.9"/>
    <n v="0.33333333333333298"/>
    <n v="0.2"/>
    <n v="0"/>
    <n v="0"/>
    <n v="98.3333333333333"/>
    <n v="1"/>
    <n v="1"/>
    <n v="1"/>
    <n v="1"/>
    <n v="1"/>
    <n v="40.3333333333333"/>
    <n v="20.516666666666701"/>
    <n v="0.85886599061768898"/>
    <n v="0.95838194986811298"/>
    <n v="0.10695315279225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3"/>
    <n v="5"/>
    <n v="5"/>
    <x v="3"/>
    <x v="0"/>
    <s v="joint_states"/>
    <n v="0.441425976641295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1"/>
    <s v="joint_states"/>
    <n v="0.423875220631925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2"/>
    <s v="joint_states"/>
    <n v="0.43574446074331502"/>
    <n v="0.46"/>
    <n v="0.46"/>
    <n v="0.133333333333333"/>
    <n v="6.6666666666666693E-2"/>
    <n v="0"/>
    <n v="0"/>
    <n v="123"/>
    <n v="0.46"/>
    <n v="0.43333333333333302"/>
    <n v="0.53333333333333299"/>
    <n v="0.44444444444444398"/>
    <n v="0.66666666666666696"/>
    <n v="123"/>
    <n v="58.113333333333301"/>
    <n v="0.39420748227973901"/>
    <n v="0.44786637676059499"/>
    <n v="4.92362725893990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3"/>
    <s v="joint_states"/>
    <n v="0.41660011083066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782915576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4"/>
    <s v="joint_states"/>
    <n v="0.448295801364635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66944677704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5"/>
    <s v="joint_states"/>
    <n v="0.43703805334444101"/>
    <n v="1"/>
    <n v="1"/>
    <n v="0.33333333333333298"/>
    <n v="6.6666666666666693E-2"/>
    <n v="0"/>
    <n v="0"/>
    <n v="50"/>
    <n v="1"/>
    <n v="1"/>
    <n v="1"/>
    <n v="1"/>
    <n v="1"/>
    <n v="50"/>
    <n v="25.5"/>
    <n v="0.89181641460947303"/>
    <n v="0.96858015127946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6"/>
    <s v="position"/>
    <n v="0.51382343688244903"/>
    <n v="0.99333333333333296"/>
    <n v="0.99333333333333296"/>
    <n v="0.3"/>
    <n v="0.133333333333333"/>
    <n v="0.11111111111111099"/>
    <n v="0"/>
    <n v="50.3333333333333"/>
    <n v="0.99333333333333296"/>
    <n v="1"/>
    <n v="1"/>
    <n v="1"/>
    <n v="1"/>
    <n v="50.3333333333333"/>
    <n v="25.5066666666667"/>
    <n v="0.88860842490977898"/>
    <n v="0.961489170985233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7"/>
    <s v="position"/>
    <n v="0.51373825449861199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8"/>
    <s v="position"/>
    <n v="0.50444282054113199"/>
    <n v="0.44666666666666699"/>
    <n v="0.44666666666666699"/>
    <n v="0.133333333333333"/>
    <n v="0"/>
    <n v="0"/>
    <n v="0"/>
    <n v="113"/>
    <n v="0.44666666666666699"/>
    <n v="0.3"/>
    <n v="6.6666666666666693E-2"/>
    <n v="0"/>
    <n v="0"/>
    <n v="113"/>
    <n v="56.546666666666702"/>
    <n v="0.19915372795970299"/>
    <n v="0.38248724827291303"/>
    <n v="3.1488034192086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9"/>
    <s v="position"/>
    <n v="0.51338540251037001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4506646514800499"/>
    <n v="0.95388111479422999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10"/>
    <s v="position"/>
    <n v="0.513896481848699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84609436433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3"/>
    <n v="5"/>
    <n v="5"/>
    <x v="3"/>
    <x v="11"/>
    <s v="position"/>
    <n v="0.51376866399796295"/>
    <n v="1"/>
    <n v="1"/>
    <n v="0.2"/>
    <n v="6.6666666666666693E-2"/>
    <n v="0.11111111111111099"/>
    <n v="0"/>
    <n v="50"/>
    <n v="1"/>
    <n v="1"/>
    <n v="1"/>
    <n v="1"/>
    <n v="1"/>
    <n v="50"/>
    <n v="25.5"/>
    <n v="0.86275776241096502"/>
    <n v="0.961645596742733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4"/>
    <n v="0"/>
    <n v="10"/>
    <x v="3"/>
    <x v="0"/>
    <s v="joint_states"/>
    <n v="1.87255307449989E-2"/>
    <n v="0.27333333333333298"/>
    <n v="0.27333333333333298"/>
    <n v="1"/>
    <n v="0.46666666666666701"/>
    <n v="0.33333333333333298"/>
    <n v="0.66666666666666696"/>
    <n v="3473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1"/>
    <s v="joint_states"/>
    <n v="-2.7889340411884699E-2"/>
    <n v="0.34"/>
    <n v="0.34"/>
    <n v="1"/>
    <n v="0.46666666666666701"/>
    <n v="0.33333333333333298"/>
    <n v="0.66666666666666696"/>
    <n v="1488.6666666666699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2"/>
    <s v="joint_states"/>
    <n v="0.116236338910666"/>
    <n v="0.26"/>
    <n v="0.26"/>
    <n v="0.133333333333333"/>
    <n v="6.6666666666666693E-2"/>
    <n v="0"/>
    <n v="0"/>
    <n v="3513"/>
    <n v="1"/>
    <n v="0.133333333333333"/>
    <n v="6.6666666666666693E-2"/>
    <n v="0"/>
    <n v="0"/>
    <n v="27"/>
    <n v="17.3"/>
    <n v="0.106655299029893"/>
    <n v="0.53165436538412503"/>
    <n v="7.12703918464788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3"/>
    <s v="joint_states"/>
    <n v="-4.1560200321437202E-2"/>
    <n v="0.34666666666666701"/>
    <n v="0.34666666666666701"/>
    <n v="1"/>
    <n v="0.6"/>
    <n v="0.44444444444444398"/>
    <n v="0.33333333333333298"/>
    <n v="1601"/>
    <n v="1"/>
    <n v="1"/>
    <n v="1"/>
    <n v="1"/>
    <n v="1"/>
    <n v="10"/>
    <n v="5.5"/>
    <n v="0.96979390824636502"/>
    <n v="0.969793908246365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4"/>
    <s v="joint_states"/>
    <n v="9.6880387277798307E-3"/>
    <n v="0.28000000000000003"/>
    <n v="0.28000000000000003"/>
    <n v="1"/>
    <n v="0.53333333333333299"/>
    <n v="0.44444444444444398"/>
    <n v="0.33333333333333298"/>
    <n v="3566.6666666666702"/>
    <n v="1"/>
    <n v="1"/>
    <n v="1"/>
    <n v="1"/>
    <n v="1"/>
    <n v="10"/>
    <n v="5.5"/>
    <n v="0.96488370333059403"/>
    <n v="0.964883703330594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5"/>
    <s v="joint_states"/>
    <n v="-2.03753418124526E-2"/>
    <n v="0.37333333333333302"/>
    <n v="0.37333333333333302"/>
    <n v="1"/>
    <n v="0.53333333333333299"/>
    <n v="0.44444444444444398"/>
    <n v="0.66666666666666696"/>
    <n v="2005.3333333333301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6"/>
    <s v="position"/>
    <n v="-0.12826374604747801"/>
    <n v="0.32666666666666699"/>
    <n v="0.32666666666666699"/>
    <n v="1"/>
    <n v="0.6"/>
    <n v="0.55555555555555503"/>
    <n v="0.33333333333333298"/>
    <n v="490.33333333333297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7"/>
    <s v="position"/>
    <n v="-7.3641937034335705E-2"/>
    <n v="0.4"/>
    <n v="0.4"/>
    <n v="1"/>
    <n v="0.53333333333333299"/>
    <n v="0.66666666666666696"/>
    <n v="0.33333333333333298"/>
    <n v="755.66666666666697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8"/>
    <s v="position"/>
    <n v="-6.4445602585664896E-2"/>
    <n v="0.26"/>
    <n v="0.26"/>
    <n v="0.266666666666667"/>
    <n v="6.6666666666666693E-2"/>
    <n v="0"/>
    <n v="0"/>
    <n v="1060"/>
    <n v="1"/>
    <n v="0.266666666666667"/>
    <n v="6.6666666666666693E-2"/>
    <n v="0"/>
    <n v="0"/>
    <n v="29.6666666666667"/>
    <n v="17.033333333333299"/>
    <n v="0.19310336293952901"/>
    <n v="0.54284320464055102"/>
    <n v="7.498368046355660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9"/>
    <s v="position"/>
    <n v="-0.121450898729118"/>
    <n v="0.36"/>
    <n v="0.36"/>
    <n v="0.96666666666666701"/>
    <n v="0.53333333333333299"/>
    <n v="0.55555555555555503"/>
    <n v="0"/>
    <n v="491.33333333333297"/>
    <n v="1"/>
    <n v="0.96666666666666701"/>
    <n v="1"/>
    <n v="1"/>
    <n v="1"/>
    <n v="10.3333333333333"/>
    <n v="5.5333333333333297"/>
    <n v="0.96064698464231602"/>
    <n v="0.97633541756126396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10"/>
    <s v="position"/>
    <n v="-6.8730476732446005E-2"/>
    <n v="0.32"/>
    <n v="0.32"/>
    <n v="1"/>
    <n v="0.6"/>
    <n v="0.55555555555555503"/>
    <n v="0.66666666666666696"/>
    <n v="925.33333333333303"/>
    <n v="1"/>
    <n v="1"/>
    <n v="1"/>
    <n v="1"/>
    <n v="1"/>
    <n v="10"/>
    <n v="5.5"/>
    <n v="0.97631517806139201"/>
    <n v="0.976315178061392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4"/>
    <n v="0"/>
    <n v="10"/>
    <x v="3"/>
    <x v="11"/>
    <s v="position"/>
    <n v="-4.5304435075231402E-2"/>
    <n v="0.40666666666666701"/>
    <n v="0.40666666666666701"/>
    <n v="1"/>
    <n v="0.6"/>
    <n v="0.55555555555555503"/>
    <n v="0.33333333333333298"/>
    <n v="1062.6666666666699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4"/>
    <n v="0"/>
    <n v="10"/>
    <x v="3"/>
    <x v="0"/>
    <s v="joint_states"/>
    <n v="0.23641543693421399"/>
    <n v="0.586666666666667"/>
    <n v="0.586666666666667"/>
    <n v="0.46666666666666701"/>
    <n v="0.2"/>
    <n v="0.11111111111111099"/>
    <n v="0.33333333333333298"/>
    <n v="2076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1"/>
    <s v="joint_states"/>
    <n v="0.21313427287120801"/>
    <n v="0.6"/>
    <n v="0.6"/>
    <n v="0.46666666666666701"/>
    <n v="0.266666666666667"/>
    <n v="0.11111111111111099"/>
    <n v="0"/>
    <n v="1407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2"/>
    <s v="joint_states"/>
    <n v="0.24088156069497901"/>
    <n v="0.44"/>
    <n v="0.44"/>
    <n v="0.2"/>
    <n v="6.6666666666666693E-2"/>
    <n v="0"/>
    <n v="0"/>
    <n v="2366.3333333333298"/>
    <n v="0.96666666666666701"/>
    <n v="0.33333333333333298"/>
    <n v="0.266666666666667"/>
    <n v="0.33333333333333298"/>
    <n v="0"/>
    <n v="50.3333333333333"/>
    <n v="24.95"/>
    <n v="0.274529311893421"/>
    <n v="0.649349151362827"/>
    <n v="7.531926225723180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3"/>
    <s v="joint_states"/>
    <n v="0.21517746162726301"/>
    <n v="0.61333333333333295"/>
    <n v="0.61333333333333295"/>
    <n v="0.5"/>
    <n v="0.2"/>
    <n v="0.11111111111111099"/>
    <n v="0"/>
    <n v="1349.3333333333301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4"/>
    <s v="joint_states"/>
    <n v="0.23936859653468301"/>
    <n v="0.57999999999999996"/>
    <n v="0.57999999999999996"/>
    <n v="0.5"/>
    <n v="0.2"/>
    <n v="0"/>
    <n v="0"/>
    <n v="2242"/>
    <n v="1"/>
    <n v="1"/>
    <n v="1"/>
    <n v="1"/>
    <n v="1"/>
    <n v="23.3333333333333"/>
    <n v="10.6666666666667"/>
    <n v="0.86914759197654601"/>
    <n v="0.940686816235621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5"/>
    <s v="joint_states"/>
    <n v="0.216974220426503"/>
    <n v="0.6"/>
    <n v="0.6"/>
    <n v="0.53333333333333299"/>
    <n v="0.266666666666667"/>
    <n v="0.11111111111111099"/>
    <n v="0"/>
    <n v="1666"/>
    <n v="1"/>
    <n v="1"/>
    <n v="1"/>
    <n v="1"/>
    <n v="1"/>
    <n v="20"/>
    <n v="10.5"/>
    <n v="0.87324460327244202"/>
    <n v="0.944468041333811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6"/>
    <s v="position"/>
    <n v="2.28199888067461E-2"/>
    <n v="0.48"/>
    <n v="0.48"/>
    <n v="0.5"/>
    <n v="0.33333333333333298"/>
    <n v="0.33333333333333298"/>
    <n v="0.66666666666666696"/>
    <n v="225.333333333333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7"/>
    <s v="position"/>
    <n v="4.5768580987193698E-2"/>
    <n v="0.62666666666666704"/>
    <n v="0.62666666666666704"/>
    <n v="0.53333333333333299"/>
    <n v="0.33333333333333298"/>
    <n v="0.33333333333333298"/>
    <n v="0.33333333333333298"/>
    <n v="328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8"/>
    <s v="position"/>
    <n v="4.4064647035719003E-2"/>
    <n v="0.39333333333333298"/>
    <n v="0.39333333333333298"/>
    <n v="0.16666666666666699"/>
    <n v="6.6666666666666693E-2"/>
    <n v="0.11111111111111099"/>
    <n v="0"/>
    <n v="501.66666666666703"/>
    <n v="0.95"/>
    <n v="0.266666666666667"/>
    <n v="0.266666666666667"/>
    <n v="0.22222222222222199"/>
    <n v="0"/>
    <n v="49"/>
    <n v="26.1666666666667"/>
    <n v="0.21687874765854401"/>
    <n v="0.61669193490754504"/>
    <n v="6.52795838933374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9"/>
    <s v="position"/>
    <n v="3.0406627369789201E-2"/>
    <n v="0.55333333333333301"/>
    <n v="0.55333333333333301"/>
    <n v="0.5"/>
    <n v="0.266666666666667"/>
    <n v="0.33333333333333298"/>
    <n v="0.33333333333333298"/>
    <n v="196.333333333333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10"/>
    <s v="position"/>
    <n v="0.10961002381879401"/>
    <n v="0.55333333333333301"/>
    <n v="0.55333333333333301"/>
    <n v="0.53333333333333299"/>
    <n v="0.33333333333333298"/>
    <n v="0.44444444444444398"/>
    <n v="0.33333333333333298"/>
    <n v="333"/>
    <n v="1"/>
    <n v="1"/>
    <n v="1"/>
    <n v="1"/>
    <n v="1"/>
    <n v="21"/>
    <n v="10.55"/>
    <n v="0.88722324980309897"/>
    <n v="0.955450264887343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4"/>
    <n v="0"/>
    <n v="10"/>
    <x v="3"/>
    <x v="11"/>
    <s v="position"/>
    <n v="7.27863783367068E-2"/>
    <n v="0.68"/>
    <n v="0.68"/>
    <n v="0.53333333333333299"/>
    <n v="0.33333333333333298"/>
    <n v="0.22222222222222199"/>
    <n v="0.33333333333333298"/>
    <n v="353.33333333333297"/>
    <n v="1"/>
    <n v="1"/>
    <n v="1"/>
    <n v="1"/>
    <n v="1"/>
    <n v="20"/>
    <n v="10.5"/>
    <n v="0.88517018053998697"/>
    <n v="0.952843810046714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4"/>
    <n v="0"/>
    <n v="10"/>
    <x v="3"/>
    <x v="0"/>
    <s v="joint_states"/>
    <n v="0.26265184414283199"/>
    <n v="0.64"/>
    <n v="0.64"/>
    <n v="0.3"/>
    <n v="0.266666666666667"/>
    <n v="0"/>
    <n v="0"/>
    <n v="3288.3333333333298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1"/>
    <s v="joint_states"/>
    <n v="0.18502258231094901"/>
    <n v="0.66"/>
    <n v="0.66"/>
    <n v="0.33333333333333298"/>
    <n v="0.2"/>
    <n v="0.11111111111111099"/>
    <n v="0"/>
    <n v="2705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2"/>
    <s v="joint_states"/>
    <n v="0.25108689565459003"/>
    <n v="0.50666666666666704"/>
    <n v="0.50666666666666704"/>
    <n v="0.2"/>
    <n v="6.6666666666666693E-2"/>
    <n v="0"/>
    <n v="0"/>
    <n v="3228.6666666666702"/>
    <n v="0.82222222222222197"/>
    <n v="0.5"/>
    <n v="0.33333333333333298"/>
    <n v="0.22222222222222199"/>
    <n v="0"/>
    <n v="62"/>
    <n v="31.1444444444444"/>
    <n v="0.35076010107273897"/>
    <n v="0.62143221719952901"/>
    <n v="6.01826520414585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3"/>
    <s v="joint_states"/>
    <n v="0.19780547557212599"/>
    <n v="0.65333333333333299"/>
    <n v="0.65333333333333299"/>
    <n v="0.36666666666666697"/>
    <n v="0.2"/>
    <n v="0.11111111111111099"/>
    <n v="0"/>
    <n v="2816.3333333333298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4"/>
    <s v="joint_states"/>
    <n v="0.309148663473718"/>
    <n v="0.62666666666666704"/>
    <n v="0.62666666666666704"/>
    <n v="0.33333333333333298"/>
    <n v="0.266666666666667"/>
    <n v="0.11111111111111099"/>
    <n v="0"/>
    <n v="3380.6666666666702"/>
    <n v="1"/>
    <n v="1"/>
    <n v="1"/>
    <n v="1"/>
    <n v="1"/>
    <n v="30"/>
    <n v="15.5"/>
    <n v="0.887662213919161"/>
    <n v="0.96029267127771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5"/>
    <s v="joint_states"/>
    <n v="0.17527306792032499"/>
    <n v="0.64666666666666694"/>
    <n v="0.64666666666666694"/>
    <n v="0.36666666666666697"/>
    <n v="0.2"/>
    <n v="0.22222222222222199"/>
    <n v="0"/>
    <n v="2900"/>
    <n v="1"/>
    <n v="1"/>
    <n v="1"/>
    <n v="1"/>
    <n v="1"/>
    <n v="30"/>
    <n v="15.5"/>
    <n v="0.89100503824505795"/>
    <n v="0.963114217816940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6"/>
    <s v="position"/>
    <n v="9.5195077138770304E-2"/>
    <n v="0.66"/>
    <n v="0.66"/>
    <n v="0.5"/>
    <n v="0.266666666666667"/>
    <n v="0.33333333333333298"/>
    <n v="0"/>
    <n v="871"/>
    <n v="1"/>
    <n v="1"/>
    <n v="1"/>
    <n v="1"/>
    <n v="1"/>
    <n v="30"/>
    <n v="15.5"/>
    <n v="0.91534482559494901"/>
    <n v="0.968827832743834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7"/>
    <s v="position"/>
    <n v="0.19511918464974601"/>
    <n v="0.72"/>
    <n v="0.72"/>
    <n v="0.46666666666666701"/>
    <n v="0.266666666666667"/>
    <n v="0.22222222222222199"/>
    <n v="0"/>
    <n v="893.33333333333303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8"/>
    <s v="position"/>
    <n v="4.6489416836486303E-2"/>
    <n v="0.48666666666666702"/>
    <n v="0.48666666666666702"/>
    <n v="0.3"/>
    <n v="6.6666666666666693E-2"/>
    <n v="0.11111111111111099"/>
    <n v="0"/>
    <n v="834.33333333333303"/>
    <n v="0.8"/>
    <n v="0.5"/>
    <n v="0.266666666666667"/>
    <n v="0.11111111111111099"/>
    <n v="0"/>
    <n v="62"/>
    <n v="31.844444444444399"/>
    <n v="0.35547668660555698"/>
    <n v="0.60766333929931504"/>
    <n v="5.62978068725255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9"/>
    <s v="position"/>
    <n v="9.7974415266665296E-2"/>
    <n v="0.68"/>
    <n v="0.68"/>
    <n v="0.5"/>
    <n v="0.2"/>
    <n v="0.11111111111111099"/>
    <n v="0"/>
    <n v="877.33333333333303"/>
    <n v="1"/>
    <n v="1"/>
    <n v="1"/>
    <n v="1"/>
    <n v="1"/>
    <n v="30.6666666666667"/>
    <n v="15.522222222222201"/>
    <n v="0.90288183042325298"/>
    <n v="0.96479546128593696"/>
    <n v="0.133143089549198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10"/>
    <s v="position"/>
    <n v="0.19048753684481501"/>
    <n v="0.66666666666666696"/>
    <n v="0.66666666666666696"/>
    <n v="0.43333333333333302"/>
    <n v="0.2"/>
    <n v="0.22222222222222199"/>
    <n v="0"/>
    <n v="609.33333333333303"/>
    <n v="1"/>
    <n v="1"/>
    <n v="1"/>
    <n v="1"/>
    <n v="1"/>
    <n v="30"/>
    <n v="15.5"/>
    <n v="0.89637399615803504"/>
    <n v="0.967405779753394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4"/>
    <n v="0"/>
    <n v="10"/>
    <x v="3"/>
    <x v="11"/>
    <s v="position"/>
    <n v="0.159472615714496"/>
    <n v="0.69333333333333302"/>
    <n v="0.69333333333333302"/>
    <n v="0.46666666666666701"/>
    <n v="0.2"/>
    <n v="0.22222222222222199"/>
    <n v="0"/>
    <n v="434.33333333333297"/>
    <n v="1"/>
    <n v="1"/>
    <n v="1"/>
    <n v="1"/>
    <n v="1"/>
    <n v="30"/>
    <n v="15.5"/>
    <n v="0.90032091759040001"/>
    <n v="0.96773289211627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4"/>
    <n v="0"/>
    <n v="10"/>
    <x v="3"/>
    <x v="0"/>
    <s v="joint_states"/>
    <n v="0.22179265703854301"/>
    <n v="0.85333333333333306"/>
    <n v="0.85333333333333306"/>
    <n v="0.266666666666667"/>
    <n v="0"/>
    <n v="0"/>
    <n v="0"/>
    <n v="2463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1"/>
    <s v="joint_states"/>
    <n v="8.7494127397792998E-2"/>
    <n v="0.87333333333333296"/>
    <n v="0.87333333333333296"/>
    <n v="0.36666666666666697"/>
    <n v="6.6666666666666693E-2"/>
    <n v="0"/>
    <n v="0"/>
    <n v="912.33333333333303"/>
    <n v="1"/>
    <n v="1"/>
    <n v="1"/>
    <n v="1"/>
    <n v="1"/>
    <n v="40"/>
    <n v="20.5"/>
    <n v="0.88885075839944205"/>
    <n v="0.9641082959836070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2"/>
    <s v="joint_states"/>
    <n v="0.238104548620135"/>
    <n v="0.42"/>
    <n v="0.42"/>
    <n v="0.1"/>
    <n v="0"/>
    <n v="0"/>
    <n v="0"/>
    <n v="1752.3333333333301"/>
    <n v="0.52500000000000002"/>
    <n v="0.43333333333333302"/>
    <n v="0.266666666666667"/>
    <n v="0.11111111111111099"/>
    <n v="0"/>
    <n v="91.3333333333333"/>
    <n v="46.941666666666698"/>
    <n v="0.29508347674987201"/>
    <n v="0.436690640916436"/>
    <n v="4.1212870534132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3"/>
    <s v="joint_states"/>
    <n v="6.2990357053029702E-2"/>
    <n v="0.87333333333333296"/>
    <n v="0.87333333333333296"/>
    <n v="0.266666666666667"/>
    <n v="0.133333333333333"/>
    <n v="0"/>
    <n v="0"/>
    <n v="1135"/>
    <n v="1"/>
    <n v="1"/>
    <n v="1"/>
    <n v="1"/>
    <n v="1"/>
    <n v="40"/>
    <n v="20.5"/>
    <n v="0.886214367049725"/>
    <n v="0.965951155257933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4"/>
    <s v="joint_states"/>
    <n v="0.20548462501534301"/>
    <n v="0.84"/>
    <n v="0.84"/>
    <n v="0.266666666666667"/>
    <n v="0.133333333333333"/>
    <n v="0.11111111111111099"/>
    <n v="0"/>
    <n v="2098.3333333333298"/>
    <n v="0.98333333333333295"/>
    <n v="0.96666666666666701"/>
    <n v="1"/>
    <n v="1"/>
    <n v="1"/>
    <n v="49"/>
    <n v="21.766666666666701"/>
    <n v="0.85769180562322"/>
    <n v="0.94759496269096"/>
    <n v="0.1056997138784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5"/>
    <s v="joint_states"/>
    <n v="5.9910327422760097E-2"/>
    <n v="0.85333333333333306"/>
    <n v="0.85333333333333306"/>
    <n v="0.33333333333333298"/>
    <n v="0.2"/>
    <n v="0.11111111111111099"/>
    <n v="0"/>
    <n v="1000"/>
    <n v="1"/>
    <n v="1"/>
    <n v="1"/>
    <n v="1"/>
    <n v="1"/>
    <n v="40.3333333333333"/>
    <n v="20.533333333333299"/>
    <n v="0.89326342841453399"/>
    <n v="0.96871909787986499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6"/>
    <s v="position"/>
    <n v="0.122229176137996"/>
    <n v="0.83333333333333304"/>
    <n v="0.83333333333333304"/>
    <n v="0.33333333333333298"/>
    <n v="6.6666666666666693E-2"/>
    <n v="0"/>
    <n v="0"/>
    <n v="151"/>
    <n v="1"/>
    <n v="1"/>
    <n v="1"/>
    <n v="1"/>
    <n v="1"/>
    <n v="41.3333333333333"/>
    <n v="20.733333333333299"/>
    <n v="0.868480521192036"/>
    <n v="0.958825891736239"/>
    <n v="0.106699110906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7"/>
    <s v="position"/>
    <n v="6.0311151212634299E-2"/>
    <n v="0.92666666666666697"/>
    <n v="0.92666666666666697"/>
    <n v="0.33333333333333298"/>
    <n v="0"/>
    <n v="0"/>
    <n v="0"/>
    <n v="96.6666666666667"/>
    <n v="1"/>
    <n v="1"/>
    <n v="1"/>
    <n v="1"/>
    <n v="1"/>
    <n v="40"/>
    <n v="20.5"/>
    <n v="0.84635299457448598"/>
    <n v="0.951955652182948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8"/>
    <s v="position"/>
    <n v="0.168599603141216"/>
    <n v="0.44"/>
    <n v="0.44"/>
    <n v="0.16666666666666699"/>
    <n v="0"/>
    <n v="0"/>
    <n v="0"/>
    <n v="328"/>
    <n v="0.54166666666666696"/>
    <n v="0.3"/>
    <n v="0.133333333333333"/>
    <n v="0"/>
    <n v="0"/>
    <n v="95.3333333333333"/>
    <n v="47.908333333333303"/>
    <n v="0.2046388193507"/>
    <n v="0.432766387887346"/>
    <n v="3.71501240599544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9"/>
    <s v="position"/>
    <n v="0.122717382453084"/>
    <n v="0.82666666666666699"/>
    <n v="0.82666666666666699"/>
    <n v="0.3"/>
    <n v="0.133333333333333"/>
    <n v="0.11111111111111099"/>
    <n v="0"/>
    <n v="120.333333333333"/>
    <n v="1"/>
    <n v="1"/>
    <n v="1"/>
    <n v="1"/>
    <n v="1"/>
    <n v="40.6666666666667"/>
    <n v="20.65"/>
    <n v="0.850376803064533"/>
    <n v="0.95265228179560701"/>
    <n v="0.106823574037676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10"/>
    <s v="position"/>
    <n v="0.188561532734555"/>
    <n v="0.83333333333333304"/>
    <n v="0.83333333333333304"/>
    <n v="0.33333333333333298"/>
    <n v="0.133333333333333"/>
    <n v="0"/>
    <n v="0"/>
    <n v="198.666666666667"/>
    <n v="0.95833333333333304"/>
    <n v="0.96666666666666701"/>
    <n v="0.93333333333333302"/>
    <n v="0.88888888888888895"/>
    <n v="1"/>
    <n v="50.6666666666667"/>
    <n v="22.35"/>
    <n v="0.82298059915552202"/>
    <n v="0.91478338963035899"/>
    <n v="0.10351046775501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4"/>
    <n v="0"/>
    <n v="10"/>
    <x v="3"/>
    <x v="11"/>
    <s v="position"/>
    <n v="0.11033050337469701"/>
    <n v="0.9"/>
    <n v="0.9"/>
    <n v="0.3"/>
    <n v="0.133333333333333"/>
    <n v="0"/>
    <n v="0"/>
    <n v="92.6666666666667"/>
    <n v="1"/>
    <n v="1"/>
    <n v="1"/>
    <n v="1"/>
    <n v="1"/>
    <n v="40.3333333333333"/>
    <n v="20.533333333333299"/>
    <n v="0.83610209318017403"/>
    <n v="0.95142077093302102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4"/>
    <n v="0"/>
    <n v="10"/>
    <x v="3"/>
    <x v="0"/>
    <s v="joint_states"/>
    <n v="0.44196882318999497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1"/>
    <s v="joint_states"/>
    <n v="0.42372129863980101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2"/>
    <s v="joint_states"/>
    <n v="0.43013714967244099"/>
    <n v="0.46"/>
    <n v="0.46"/>
    <n v="0.16666666666666699"/>
    <n v="0"/>
    <n v="0"/>
    <n v="0"/>
    <n v="123.666666666667"/>
    <n v="0.46"/>
    <n v="0.4"/>
    <n v="0.46666666666666701"/>
    <n v="0.44444444444444398"/>
    <n v="0.33333333333333298"/>
    <n v="123.666666666667"/>
    <n v="58.733333333333299"/>
    <n v="0.36695583780081098"/>
    <n v="0.44360913650190298"/>
    <n v="4.56867415023985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3"/>
    <s v="joint_states"/>
    <n v="0.41680806560741102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7001003534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4"/>
    <s v="joint_states"/>
    <n v="0.448591062309364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89426247040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5"/>
    <s v="joint_states"/>
    <n v="0.43555849646871397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52535139208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6"/>
    <s v="position"/>
    <n v="0.51381121688443798"/>
    <n v="0.99333333333333296"/>
    <n v="0.99333333333333296"/>
    <n v="0.233333333333333"/>
    <n v="0.2"/>
    <n v="0.22222222222222199"/>
    <n v="0.33333333333333298"/>
    <n v="50.3333333333333"/>
    <n v="0.99333333333333296"/>
    <n v="1"/>
    <n v="1"/>
    <n v="1"/>
    <n v="1"/>
    <n v="50.3333333333333"/>
    <n v="25.5066666666667"/>
    <n v="0.89105408261736596"/>
    <n v="0.96600688078721797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8"/>
    <s v="position"/>
    <n v="0.504597152292664"/>
    <n v="0.46"/>
    <n v="0.46"/>
    <n v="0.133333333333333"/>
    <n v="6.6666666666666693E-2"/>
    <n v="0"/>
    <n v="0"/>
    <n v="112.333333333333"/>
    <n v="0.46"/>
    <n v="0.3"/>
    <n v="0.133333333333333"/>
    <n v="0"/>
    <n v="0"/>
    <n v="112.333333333333"/>
    <n v="56.526666666666699"/>
    <n v="0.20549666584250301"/>
    <n v="0.39265313188837098"/>
    <n v="3.14610519324002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9"/>
    <s v="position"/>
    <n v="0.513661169342153"/>
    <n v="1"/>
    <n v="1"/>
    <n v="0.2"/>
    <n v="0.133333333333333"/>
    <n v="0.11111111111111099"/>
    <n v="0"/>
    <n v="50"/>
    <n v="1"/>
    <n v="1"/>
    <n v="1"/>
    <n v="1"/>
    <n v="1"/>
    <n v="50"/>
    <n v="25.5"/>
    <n v="0.86573573762581502"/>
    <n v="0.96116734350763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10"/>
    <s v="position"/>
    <n v="0.51390882590299203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82256227313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4"/>
    <n v="0"/>
    <n v="10"/>
    <x v="3"/>
    <x v="11"/>
    <s v="position"/>
    <n v="0.51381897069028304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41552508497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5"/>
    <n v="5"/>
    <n v="10"/>
    <x v="4"/>
    <x v="0"/>
    <s v="joint_states"/>
    <n v="1.89407424352009E-2"/>
    <n v="0.27333333333333298"/>
    <n v="0.27333333333333298"/>
    <n v="1"/>
    <n v="0.53333333333333299"/>
    <n v="0.33333333333333298"/>
    <n v="0.66666666666666696"/>
    <n v="3469.3333333333298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1"/>
    <s v="joint_states"/>
    <n v="-2.7691672163342101E-2"/>
    <n v="0.34"/>
    <n v="0.34"/>
    <n v="1"/>
    <n v="0.46666666666666701"/>
    <n v="0.33333333333333298"/>
    <n v="0.66666666666666696"/>
    <n v="1486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2"/>
    <s v="joint_states"/>
    <n v="0.11405214381359199"/>
    <n v="0.26"/>
    <n v="0.26"/>
    <n v="0.133333333333333"/>
    <n v="6.6666666666666693E-2"/>
    <n v="0"/>
    <n v="0"/>
    <n v="3502"/>
    <n v="1"/>
    <n v="0.133333333333333"/>
    <n v="6.6666666666666693E-2"/>
    <n v="0"/>
    <n v="0"/>
    <n v="27"/>
    <n v="17.266666666666701"/>
    <n v="0.10804166139355401"/>
    <n v="0.53354282999129599"/>
    <n v="7.176842546808219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3"/>
    <s v="joint_states"/>
    <n v="-3.9803966964856802E-2"/>
    <n v="0.34666666666666701"/>
    <n v="0.34666666666666701"/>
    <n v="1"/>
    <n v="0.53333333333333299"/>
    <n v="0.55555555555555503"/>
    <n v="0.33333333333333298"/>
    <n v="1587.3333333333301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4"/>
    <s v="joint_states"/>
    <n v="1.0016660518683799E-2"/>
    <n v="0.28000000000000003"/>
    <n v="0.28000000000000003"/>
    <n v="1"/>
    <n v="0.53333333333333299"/>
    <n v="0.44444444444444398"/>
    <n v="0.33333333333333298"/>
    <n v="3566.6666666666702"/>
    <n v="1"/>
    <n v="1"/>
    <n v="1"/>
    <n v="1"/>
    <n v="1"/>
    <n v="10"/>
    <n v="5.5"/>
    <n v="0.96492871126457902"/>
    <n v="0.964928711264579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5"/>
    <s v="joint_states"/>
    <n v="-2.0262165162459801E-2"/>
    <n v="0.37333333333333302"/>
    <n v="0.37333333333333302"/>
    <n v="1"/>
    <n v="0.53333333333333299"/>
    <n v="0.55555555555555503"/>
    <n v="0.66666666666666696"/>
    <n v="1993"/>
    <n v="1"/>
    <n v="1"/>
    <n v="1"/>
    <n v="1"/>
    <n v="1"/>
    <n v="10"/>
    <n v="5.5"/>
    <n v="0.973062802812248"/>
    <n v="0.97306280281224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6"/>
    <s v="position"/>
    <n v="-0.12810806878162001"/>
    <n v="0.33333333333333298"/>
    <n v="0.33333333333333298"/>
    <n v="1"/>
    <n v="0.6"/>
    <n v="0.66666666666666696"/>
    <n v="0.33333333333333298"/>
    <n v="488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7"/>
    <s v="position"/>
    <n v="-7.3455121901660494E-2"/>
    <n v="0.4"/>
    <n v="0.4"/>
    <n v="1"/>
    <n v="0.6"/>
    <n v="0.66666666666666696"/>
    <n v="0.33333333333333298"/>
    <n v="748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8"/>
    <s v="position"/>
    <n v="-6.3727740784745898E-2"/>
    <n v="0.26"/>
    <n v="0.26"/>
    <n v="0.233333333333333"/>
    <n v="6.6666666666666693E-2"/>
    <n v="0"/>
    <n v="0"/>
    <n v="1048.3333333333301"/>
    <n v="1"/>
    <n v="0.233333333333333"/>
    <n v="6.6666666666666693E-2"/>
    <n v="0"/>
    <n v="0"/>
    <n v="29.6666666666667"/>
    <n v="17.033333333333299"/>
    <n v="0.17714628470514199"/>
    <n v="0.54550254375111995"/>
    <n v="7.6138270054678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9"/>
    <s v="position"/>
    <n v="-0.121860233356614"/>
    <n v="0.36"/>
    <n v="0.36"/>
    <n v="1"/>
    <n v="0.6"/>
    <n v="0.66666666666666696"/>
    <n v="0"/>
    <n v="494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10"/>
    <s v="position"/>
    <n v="-6.8555143042423203E-2"/>
    <n v="0.32"/>
    <n v="0.32"/>
    <n v="1"/>
    <n v="0.6"/>
    <n v="0.55555555555555503"/>
    <n v="0.66666666666666696"/>
    <n v="919.33333333333303"/>
    <n v="1"/>
    <n v="1"/>
    <n v="1"/>
    <n v="1"/>
    <n v="1"/>
    <n v="10"/>
    <n v="5.5"/>
    <n v="0.97650475410480198"/>
    <n v="0.976504754104801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5"/>
    <n v="5"/>
    <n v="10"/>
    <x v="4"/>
    <x v="11"/>
    <s v="position"/>
    <n v="-4.6142292528426603E-2"/>
    <n v="0.40666666666666701"/>
    <n v="0.40666666666666701"/>
    <n v="1"/>
    <n v="0.6"/>
    <n v="0.55555555555555503"/>
    <n v="0.33333333333333298"/>
    <n v="1062"/>
    <n v="1"/>
    <n v="1"/>
    <n v="1"/>
    <n v="1"/>
    <n v="1"/>
    <n v="10"/>
    <n v="5.5"/>
    <n v="0.98004658755558904"/>
    <n v="0.98004658755558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5"/>
    <n v="5"/>
    <n v="10"/>
    <x v="4"/>
    <x v="0"/>
    <s v="joint_states"/>
    <n v="0.23702241620770401"/>
    <n v="0.586666666666667"/>
    <n v="0.586666666666667"/>
    <n v="0.46666666666666701"/>
    <n v="0.266666666666667"/>
    <n v="0.11111111111111099"/>
    <n v="0.33333333333333298"/>
    <n v="2071.3333333333298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1"/>
    <s v="joint_states"/>
    <n v="0.21306913660762899"/>
    <n v="0.61333333333333295"/>
    <n v="0.61333333333333295"/>
    <n v="0.46666666666666701"/>
    <n v="0.266666666666667"/>
    <n v="0.11111111111111099"/>
    <n v="0"/>
    <n v="1404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2"/>
    <s v="joint_states"/>
    <n v="0.24218796771298701"/>
    <n v="0.44"/>
    <n v="0.44"/>
    <n v="0.2"/>
    <n v="6.6666666666666693E-2"/>
    <n v="0"/>
    <n v="0"/>
    <n v="2362.3333333333298"/>
    <n v="0.95"/>
    <n v="0.33333333333333298"/>
    <n v="0.33333333333333298"/>
    <n v="0.33333333333333298"/>
    <n v="0"/>
    <n v="50.3333333333333"/>
    <n v="24.8333333333333"/>
    <n v="0.27704520235388203"/>
    <n v="0.64537208111060895"/>
    <n v="7.602256043568629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3"/>
    <s v="joint_states"/>
    <n v="0.21485488115100401"/>
    <n v="0.62666666666666704"/>
    <n v="0.62666666666666704"/>
    <n v="0.53333333333333299"/>
    <n v="0.2"/>
    <n v="0"/>
    <n v="0"/>
    <n v="1372.6666666666699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4"/>
    <s v="joint_states"/>
    <n v="0.24000853125869501"/>
    <n v="0.57999999999999996"/>
    <n v="0.57999999999999996"/>
    <n v="0.5"/>
    <n v="0.2"/>
    <n v="0"/>
    <n v="0"/>
    <n v="2239.3333333333298"/>
    <n v="1"/>
    <n v="1"/>
    <n v="1"/>
    <n v="1"/>
    <n v="1"/>
    <n v="23.3333333333333"/>
    <n v="10.6666666666667"/>
    <n v="0.86871673254361403"/>
    <n v="0.940463389286606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5"/>
    <s v="joint_states"/>
    <n v="0.217149755408867"/>
    <n v="0.61333333333333295"/>
    <n v="0.61333333333333295"/>
    <n v="0.5"/>
    <n v="0.266666666666667"/>
    <n v="0"/>
    <n v="0"/>
    <n v="1667"/>
    <n v="1"/>
    <n v="1"/>
    <n v="1"/>
    <n v="1"/>
    <n v="1"/>
    <n v="20"/>
    <n v="10.5"/>
    <n v="0.87268932156546197"/>
    <n v="0.943938515260500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6"/>
    <s v="position"/>
    <n v="2.27241587404989E-2"/>
    <n v="0.48"/>
    <n v="0.48"/>
    <n v="0.53333333333333299"/>
    <n v="0.33333333333333298"/>
    <n v="0.33333333333333298"/>
    <n v="0.66666666666666696"/>
    <n v="226.333333333333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7"/>
    <s v="position"/>
    <n v="4.6110942229314597E-2"/>
    <n v="0.62666666666666704"/>
    <n v="0.62666666666666704"/>
    <n v="0.53333333333333299"/>
    <n v="0.266666666666667"/>
    <n v="0.33333333333333298"/>
    <n v="0.33333333333333298"/>
    <n v="330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8"/>
    <s v="position"/>
    <n v="4.3012896115852801E-2"/>
    <n v="0.4"/>
    <n v="0.4"/>
    <n v="0.16666666666666699"/>
    <n v="6.6666666666666693E-2"/>
    <n v="0.11111111111111099"/>
    <n v="0"/>
    <n v="503.66666666666703"/>
    <n v="0.96666666666666701"/>
    <n v="0.266666666666667"/>
    <n v="0.266666666666667"/>
    <n v="0.22222222222222199"/>
    <n v="0"/>
    <n v="49.3333333333333"/>
    <n v="26.1666666666667"/>
    <n v="0.21696280606718599"/>
    <n v="0.62340718195362599"/>
    <n v="6.578024573035799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9"/>
    <s v="position"/>
    <n v="2.99308153725368E-2"/>
    <n v="0.55333333333333301"/>
    <n v="0.55333333333333301"/>
    <n v="0.5"/>
    <n v="0.266666666666667"/>
    <n v="0.33333333333333298"/>
    <n v="0.33333333333333298"/>
    <n v="194.666666666667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10"/>
    <s v="position"/>
    <n v="0.109393131838737"/>
    <n v="0.55333333333333301"/>
    <n v="0.55333333333333301"/>
    <n v="0.53333333333333299"/>
    <n v="0.266666666666667"/>
    <n v="0.44444444444444398"/>
    <n v="0.33333333333333298"/>
    <n v="334"/>
    <n v="1"/>
    <n v="1"/>
    <n v="1"/>
    <n v="1"/>
    <n v="1"/>
    <n v="21"/>
    <n v="10.55"/>
    <n v="0.88746072903742002"/>
    <n v="0.95619214774910299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5"/>
    <n v="5"/>
    <n v="10"/>
    <x v="4"/>
    <x v="11"/>
    <s v="position"/>
    <n v="7.3524861608062306E-2"/>
    <n v="0.68"/>
    <n v="0.68"/>
    <n v="0.5"/>
    <n v="0.33333333333333298"/>
    <n v="0.22222222222222199"/>
    <n v="0.66666666666666696"/>
    <n v="353.66666666666703"/>
    <n v="1"/>
    <n v="1"/>
    <n v="1"/>
    <n v="1"/>
    <n v="1"/>
    <n v="20"/>
    <n v="10.5"/>
    <n v="0.88967945949579696"/>
    <n v="0.958363227660490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5"/>
    <n v="5"/>
    <n v="10"/>
    <x v="4"/>
    <x v="0"/>
    <s v="joint_states"/>
    <n v="0.26269689683611802"/>
    <n v="0.64"/>
    <n v="0.64"/>
    <n v="0.3"/>
    <n v="0.266666666666667"/>
    <n v="0.11111111111111099"/>
    <n v="0"/>
    <n v="3285.3333333333298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1"/>
    <s v="joint_states"/>
    <n v="0.18539007179088299"/>
    <n v="0.66"/>
    <n v="0.66"/>
    <n v="0.36666666666666697"/>
    <n v="0.266666666666667"/>
    <n v="0.22222222222222199"/>
    <n v="0"/>
    <n v="2704.6666666666702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2"/>
    <s v="joint_states"/>
    <n v="0.25193129677908999"/>
    <n v="0.49333333333333301"/>
    <n v="0.49333333333333301"/>
    <n v="0.2"/>
    <n v="6.6666666666666693E-2"/>
    <n v="0"/>
    <n v="0"/>
    <n v="3221.3333333333298"/>
    <n v="0.8"/>
    <n v="0.5"/>
    <n v="0.33333333333333298"/>
    <n v="0.33333333333333298"/>
    <n v="0"/>
    <n v="62.3333333333333"/>
    <n v="31.255555555555599"/>
    <n v="0.35824288829892298"/>
    <n v="0.61109788567303402"/>
    <n v="6.1409480264798297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3"/>
    <s v="joint_states"/>
    <n v="0.19661116737582299"/>
    <n v="0.65333333333333299"/>
    <n v="0.65333333333333299"/>
    <n v="0.4"/>
    <n v="0.2"/>
    <n v="0.11111111111111099"/>
    <n v="0.33333333333333298"/>
    <n v="2892.3333333333298"/>
    <n v="1"/>
    <n v="1"/>
    <n v="1"/>
    <n v="1"/>
    <n v="1"/>
    <n v="30"/>
    <n v="15.5"/>
    <n v="0.88734248479811195"/>
    <n v="0.96131750721503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4"/>
    <s v="joint_states"/>
    <n v="0.30923159484517898"/>
    <n v="0.62666666666666704"/>
    <n v="0.62666666666666704"/>
    <n v="0.33333333333333298"/>
    <n v="0.2"/>
    <n v="0.22222222222222199"/>
    <n v="0"/>
    <n v="3381.3333333333298"/>
    <n v="1"/>
    <n v="1"/>
    <n v="1"/>
    <n v="1"/>
    <n v="1"/>
    <n v="30"/>
    <n v="15.5"/>
    <n v="0.88838505987658101"/>
    <n v="0.959603291420066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5"/>
    <s v="joint_states"/>
    <n v="0.17515107725863999"/>
    <n v="0.64"/>
    <n v="0.64"/>
    <n v="0.36666666666666697"/>
    <n v="0.2"/>
    <n v="0.22222222222222199"/>
    <n v="0"/>
    <n v="2899.6666666666702"/>
    <n v="1"/>
    <n v="1"/>
    <n v="1"/>
    <n v="1"/>
    <n v="1"/>
    <n v="30"/>
    <n v="15.5"/>
    <n v="0.89100970832728399"/>
    <n v="0.963222960357546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6"/>
    <s v="position"/>
    <n v="9.5228241976374597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688543995239202"/>
    <n v="0.97032363825229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7"/>
    <s v="position"/>
    <n v="0.195746699745145"/>
    <n v="0.72"/>
    <n v="0.72"/>
    <n v="0.5"/>
    <n v="0.2"/>
    <n v="0.22222222222222199"/>
    <n v="0"/>
    <n v="892.33333333333303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8"/>
    <s v="position"/>
    <n v="4.6855351176852203E-2"/>
    <n v="0.48"/>
    <n v="0.48"/>
    <n v="0.3"/>
    <n v="6.6666666666666693E-2"/>
    <n v="0.11111111111111099"/>
    <n v="0"/>
    <n v="830"/>
    <n v="0.78888888888888897"/>
    <n v="0.46666666666666701"/>
    <n v="0.266666666666667"/>
    <n v="0.11111111111111099"/>
    <n v="0"/>
    <n v="61.6666666666667"/>
    <n v="31.7222222222222"/>
    <n v="0.339361570555404"/>
    <n v="0.60339811359463302"/>
    <n v="5.63887379595012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9"/>
    <s v="position"/>
    <n v="9.7264496469447403E-2"/>
    <n v="0.68666666666666698"/>
    <n v="0.68666666666666698"/>
    <n v="0.43333333333333302"/>
    <n v="0.133333333333333"/>
    <n v="0.22222222222222199"/>
    <n v="0"/>
    <n v="877.66666666666697"/>
    <n v="1"/>
    <n v="1"/>
    <n v="1"/>
    <n v="1"/>
    <n v="1"/>
    <n v="30.3333333333333"/>
    <n v="15.5111111111111"/>
    <n v="0.89115492907287397"/>
    <n v="0.96268235630414001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10"/>
    <s v="position"/>
    <n v="0.19038001575341801"/>
    <n v="0.66666666666666696"/>
    <n v="0.66666666666666696"/>
    <n v="0.43333333333333302"/>
    <n v="0.2"/>
    <n v="0.22222222222222199"/>
    <n v="0"/>
    <n v="606.33333333333303"/>
    <n v="1"/>
    <n v="1"/>
    <n v="1"/>
    <n v="1"/>
    <n v="1"/>
    <n v="30"/>
    <n v="15.5"/>
    <n v="0.894492511250082"/>
    <n v="0.966765847810633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5"/>
    <n v="5"/>
    <n v="10"/>
    <x v="4"/>
    <x v="11"/>
    <s v="position"/>
    <n v="0.15890428104021101"/>
    <n v="0.69333333333333302"/>
    <n v="0.69333333333333302"/>
    <n v="0.43333333333333302"/>
    <n v="0.133333333333333"/>
    <n v="0.22222222222222199"/>
    <n v="0"/>
    <n v="435.66666666666703"/>
    <n v="1"/>
    <n v="1"/>
    <n v="1"/>
    <n v="1"/>
    <n v="1"/>
    <n v="30"/>
    <n v="15.5"/>
    <n v="0.89186585406194996"/>
    <n v="0.965113918166825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5"/>
    <n v="5"/>
    <n v="10"/>
    <x v="4"/>
    <x v="0"/>
    <s v="joint_states"/>
    <n v="0.221586432280792"/>
    <n v="0.85333333333333306"/>
    <n v="0.85333333333333306"/>
    <n v="0.3"/>
    <n v="6.6666666666666693E-2"/>
    <n v="0"/>
    <n v="0"/>
    <n v="2461.3333333333298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1"/>
    <s v="joint_states"/>
    <n v="8.7452205935976496E-2"/>
    <n v="0.87333333333333296"/>
    <n v="0.87333333333333296"/>
    <n v="0.33333333333333298"/>
    <n v="0"/>
    <n v="0"/>
    <n v="0"/>
    <n v="913.33333333333303"/>
    <n v="1"/>
    <n v="1"/>
    <n v="1"/>
    <n v="1"/>
    <n v="1"/>
    <n v="40"/>
    <n v="20.5"/>
    <n v="0.88768924916846803"/>
    <n v="0.964688811488337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2"/>
    <s v="joint_states"/>
    <n v="0.23700939476178001"/>
    <n v="0.42"/>
    <n v="0.42"/>
    <n v="0.133333333333333"/>
    <n v="0"/>
    <n v="0"/>
    <n v="0"/>
    <n v="1745.6666666666699"/>
    <n v="0.52500000000000002"/>
    <n v="0.43333333333333302"/>
    <n v="0.266666666666667"/>
    <n v="0.11111111111111099"/>
    <n v="0"/>
    <n v="91.6666666666667"/>
    <n v="46.966666666666697"/>
    <n v="0.30120861915076802"/>
    <n v="0.43733992450006798"/>
    <n v="4.1212366685573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3"/>
    <s v="joint_states"/>
    <n v="6.2940903611012303E-2"/>
    <n v="0.86666666666666703"/>
    <n v="0.86666666666666703"/>
    <n v="0.3"/>
    <n v="0.133333333333333"/>
    <n v="0"/>
    <n v="0"/>
    <n v="1122.6666666666699"/>
    <n v="1"/>
    <n v="1"/>
    <n v="1"/>
    <n v="1"/>
    <n v="1"/>
    <n v="40"/>
    <n v="20.5"/>
    <n v="0.88673343264132398"/>
    <n v="0.96659397921667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4"/>
    <s v="joint_states"/>
    <n v="0.20504674278253901"/>
    <n v="0.84"/>
    <n v="0.84"/>
    <n v="0.3"/>
    <n v="0.2"/>
    <n v="0.11111111111111099"/>
    <n v="0"/>
    <n v="2099"/>
    <n v="0.98333333333333295"/>
    <n v="0.96666666666666701"/>
    <n v="1"/>
    <n v="1"/>
    <n v="1"/>
    <n v="49"/>
    <n v="21.758333333333301"/>
    <n v="0.86491233049753902"/>
    <n v="0.94886941695582505"/>
    <n v="0.105703922632669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5"/>
    <s v="joint_states"/>
    <n v="6.00266620253967E-2"/>
    <n v="0.85333333333333306"/>
    <n v="0.85333333333333306"/>
    <n v="0.33333333333333298"/>
    <n v="0.266666666666667"/>
    <n v="0.11111111111111099"/>
    <n v="0"/>
    <n v="992.33333333333303"/>
    <n v="1"/>
    <n v="1"/>
    <n v="1"/>
    <n v="1"/>
    <n v="1"/>
    <n v="40.3333333333333"/>
    <n v="20.524999999999999"/>
    <n v="0.89581860570389304"/>
    <n v="0.97023786000739698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6"/>
    <s v="position"/>
    <n v="0.12214309124183299"/>
    <n v="0.83333333333333304"/>
    <n v="0.83333333333333304"/>
    <n v="0.33333333333333298"/>
    <n v="6.6666666666666693E-2"/>
    <n v="0"/>
    <n v="0"/>
    <n v="151"/>
    <n v="1"/>
    <n v="1"/>
    <n v="1"/>
    <n v="1"/>
    <n v="1"/>
    <n v="41"/>
    <n v="20.716666666666701"/>
    <n v="0.87293125192909904"/>
    <n v="0.96049467761123197"/>
    <n v="0.10670885729687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7"/>
    <s v="position"/>
    <n v="6.0645578696833999E-2"/>
    <n v="0.93333333333333302"/>
    <n v="0.93333333333333302"/>
    <n v="0.3"/>
    <n v="6.6666666666666693E-2"/>
    <n v="0"/>
    <n v="0"/>
    <n v="97.3333333333333"/>
    <n v="1"/>
    <n v="1"/>
    <n v="1"/>
    <n v="1"/>
    <n v="1"/>
    <n v="40"/>
    <n v="20.5"/>
    <n v="0.85314338877332796"/>
    <n v="0.95578907723744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8"/>
    <s v="position"/>
    <n v="0.16769225985763"/>
    <n v="0.44"/>
    <n v="0.44"/>
    <n v="0.16666666666666699"/>
    <n v="0"/>
    <n v="0"/>
    <n v="0"/>
    <n v="328"/>
    <n v="0.54166666666666696"/>
    <n v="0.3"/>
    <n v="0.133333333333333"/>
    <n v="0.11111111111111099"/>
    <n v="0"/>
    <n v="95"/>
    <n v="47.891666666666701"/>
    <n v="0.21002019154950699"/>
    <n v="0.43520461662495702"/>
    <n v="3.76903984539063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9"/>
    <s v="position"/>
    <n v="0.122553696182437"/>
    <n v="0.82666666666666699"/>
    <n v="0.82666666666666699"/>
    <n v="0.3"/>
    <n v="0.2"/>
    <n v="0.11111111111111099"/>
    <n v="0"/>
    <n v="121"/>
    <n v="1"/>
    <n v="1"/>
    <n v="1"/>
    <n v="1"/>
    <n v="1"/>
    <n v="40.6666666666667"/>
    <n v="20.633333333333301"/>
    <n v="0.87084805856940295"/>
    <n v="0.95953577394627898"/>
    <n v="0.106848265395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10"/>
    <s v="position"/>
    <n v="0.188386310387506"/>
    <n v="0.84"/>
    <n v="0.84"/>
    <n v="0.33333333333333298"/>
    <n v="0.133333333333333"/>
    <n v="0"/>
    <n v="0"/>
    <n v="199"/>
    <n v="0.96666666666666701"/>
    <n v="0.96666666666666701"/>
    <n v="0.93333333333333302"/>
    <n v="0.88888888888888895"/>
    <n v="1"/>
    <n v="50.6666666666667"/>
    <n v="22.341666666666701"/>
    <n v="0.82447623666963599"/>
    <n v="0.91973599201525702"/>
    <n v="0.1035137357288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5"/>
    <n v="5"/>
    <n v="10"/>
    <x v="4"/>
    <x v="11"/>
    <s v="position"/>
    <n v="0.109863327294508"/>
    <n v="0.9"/>
    <n v="0.9"/>
    <n v="0.3"/>
    <n v="0.133333333333333"/>
    <n v="0"/>
    <n v="0"/>
    <n v="95.6666666666667"/>
    <n v="1"/>
    <n v="1"/>
    <n v="1"/>
    <n v="1"/>
    <n v="1"/>
    <n v="40.3333333333333"/>
    <n v="20.524999999999999"/>
    <n v="0.84478622440733497"/>
    <n v="0.95432155969452204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5"/>
    <n v="5"/>
    <n v="10"/>
    <x v="4"/>
    <x v="0"/>
    <s v="joint_states"/>
    <n v="0.44172305658848898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1"/>
    <s v="joint_states"/>
    <n v="0.423700998834288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2"/>
    <s v="joint_states"/>
    <n v="0.43207624816274398"/>
    <n v="0.46"/>
    <n v="0.46"/>
    <n v="0.133333333333333"/>
    <n v="0"/>
    <n v="0"/>
    <n v="0"/>
    <n v="123.666666666667"/>
    <n v="0.46"/>
    <n v="0.4"/>
    <n v="0.53333333333333299"/>
    <n v="0.44444444444444398"/>
    <n v="0.33333333333333298"/>
    <n v="123.666666666667"/>
    <n v="58.466666666666697"/>
    <n v="0.36016972114186602"/>
    <n v="0.44221345628011699"/>
    <n v="4.58852287497056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3"/>
    <s v="joint_states"/>
    <n v="0.41678510387590301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4"/>
    <s v="joint_states"/>
    <n v="0.448463509797680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74200300806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5"/>
    <s v="joint_states"/>
    <n v="0.435933762722687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222817021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6"/>
    <s v="position"/>
    <n v="0.51381531089392396"/>
    <n v="0.99333333333333296"/>
    <n v="0.99333333333333296"/>
    <n v="0.3"/>
    <n v="0.2"/>
    <n v="0.22222222222222199"/>
    <n v="0.33333333333333298"/>
    <n v="50.3333333333333"/>
    <n v="0.99333333333333296"/>
    <n v="1"/>
    <n v="1"/>
    <n v="1"/>
    <n v="1"/>
    <n v="50.3333333333333"/>
    <n v="25.5066666666667"/>
    <n v="0.89598707249283205"/>
    <n v="0.96630990570444597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8"/>
    <s v="position"/>
    <n v="0.50452221951298104"/>
    <n v="0.45333333333333298"/>
    <n v="0.45333333333333298"/>
    <n v="0.133333333333333"/>
    <n v="0"/>
    <n v="0"/>
    <n v="0"/>
    <n v="112.333333333333"/>
    <n v="0.45333333333333298"/>
    <n v="0.3"/>
    <n v="6.6666666666666693E-2"/>
    <n v="0"/>
    <n v="0"/>
    <n v="112.333333333333"/>
    <n v="56.586666666666702"/>
    <n v="0.20318564651540899"/>
    <n v="0.38684500030139501"/>
    <n v="3.12718484507222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9"/>
    <s v="position"/>
    <n v="0.5136560249225340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752966489150896"/>
    <n v="0.960702308878920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10"/>
    <s v="position"/>
    <n v="0.51387828001575298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45069236609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5"/>
    <n v="5"/>
    <n v="10"/>
    <x v="4"/>
    <x v="11"/>
    <s v="position"/>
    <n v="0.51379601942498299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63245077962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6"/>
    <n v="0"/>
    <n v="20"/>
    <x v="5"/>
    <x v="0"/>
    <s v="joint_states"/>
    <n v="1.77460923734955E-2"/>
    <n v="0.27333333333333298"/>
    <n v="0.27333333333333298"/>
    <n v="1"/>
    <n v="0.53333333333333299"/>
    <n v="0.33333333333333298"/>
    <n v="0.33333333333333298"/>
    <n v="3479.3333333333298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1"/>
    <s v="joint_states"/>
    <n v="-2.8602931770257502E-2"/>
    <n v="0.34"/>
    <n v="0.34"/>
    <n v="1"/>
    <n v="0.46666666666666701"/>
    <n v="0.33333333333333298"/>
    <n v="0.66666666666666696"/>
    <n v="1488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2"/>
    <s v="joint_states"/>
    <n v="0.11677610421508799"/>
    <n v="0.26"/>
    <n v="0.26"/>
    <n v="0.133333333333333"/>
    <n v="6.6666666666666693E-2"/>
    <n v="0"/>
    <n v="0"/>
    <n v="3514.6666666666702"/>
    <n v="1"/>
    <n v="0.133333333333333"/>
    <n v="6.6666666666666693E-2"/>
    <n v="0"/>
    <n v="0"/>
    <n v="27"/>
    <n v="17.266666666666701"/>
    <n v="0.106777496651798"/>
    <n v="0.53223088551106601"/>
    <n v="7.131817926319210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3"/>
    <s v="joint_states"/>
    <n v="-4.3068550397172403E-2"/>
    <n v="0.34666666666666701"/>
    <n v="0.34666666666666701"/>
    <n v="1"/>
    <n v="0.53333333333333299"/>
    <n v="0.33333333333333298"/>
    <n v="0"/>
    <n v="1599.6666666666699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4"/>
    <s v="joint_states"/>
    <n v="8.9043827129891891E-3"/>
    <n v="0.28000000000000003"/>
    <n v="0.28000000000000003"/>
    <n v="1"/>
    <n v="0.53333333333333299"/>
    <n v="0.44444444444444398"/>
    <n v="0.33333333333333298"/>
    <n v="3570"/>
    <n v="1"/>
    <n v="1"/>
    <n v="1"/>
    <n v="1"/>
    <n v="1"/>
    <n v="10"/>
    <n v="5.5"/>
    <n v="0.96404225631755303"/>
    <n v="0.964042256317553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5"/>
    <s v="joint_states"/>
    <n v="-2.08146851088622E-2"/>
    <n v="0.37333333333333302"/>
    <n v="0.37333333333333302"/>
    <n v="1"/>
    <n v="0.6"/>
    <n v="0.44444444444444398"/>
    <n v="0.33333333333333298"/>
    <n v="2006.6666666666699"/>
    <n v="1"/>
    <n v="1"/>
    <n v="1"/>
    <n v="1"/>
    <n v="1"/>
    <n v="10"/>
    <n v="5.5"/>
    <n v="0.96913367422839503"/>
    <n v="0.969133674228395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6"/>
    <s v="position"/>
    <n v="-0.128113377796061"/>
    <n v="0.33333333333333298"/>
    <n v="0.33333333333333298"/>
    <n v="1"/>
    <n v="0.6"/>
    <n v="0.66666666666666696"/>
    <n v="0.33333333333333298"/>
    <n v="490.66666666666703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7"/>
    <s v="position"/>
    <n v="-7.3406556633310499E-2"/>
    <n v="0.4"/>
    <n v="0.4"/>
    <n v="1"/>
    <n v="0.6"/>
    <n v="0.66666666666666696"/>
    <n v="0.33333333333333298"/>
    <n v="753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8"/>
    <s v="position"/>
    <n v="-6.4443876773814704E-2"/>
    <n v="0.26"/>
    <n v="0.26"/>
    <n v="0.266666666666667"/>
    <n v="6.6666666666666693E-2"/>
    <n v="0"/>
    <n v="0"/>
    <n v="1060.3333333333301"/>
    <n v="1"/>
    <n v="0.266666666666667"/>
    <n v="6.6666666666666693E-2"/>
    <n v="0"/>
    <n v="0"/>
    <n v="30"/>
    <n v="17.033333333333299"/>
    <n v="0.19674065018810399"/>
    <n v="0.54625429275765802"/>
    <n v="7.6520995032280395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9"/>
    <s v="position"/>
    <n v="-0.121204319583637"/>
    <n v="0.36"/>
    <n v="0.36"/>
    <n v="1"/>
    <n v="0.53333333333333299"/>
    <n v="0.55555555555555503"/>
    <n v="0.33333333333333298"/>
    <n v="492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10"/>
    <s v="position"/>
    <n v="-6.9079303710169598E-2"/>
    <n v="0.32"/>
    <n v="0.32"/>
    <n v="1"/>
    <n v="0.6"/>
    <n v="0.55555555555555503"/>
    <n v="0.66666666666666696"/>
    <n v="931.33333333333303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6"/>
    <n v="0"/>
    <n v="20"/>
    <x v="5"/>
    <x v="11"/>
    <s v="position"/>
    <n v="-4.5252795881195997E-2"/>
    <n v="0.4"/>
    <n v="0.4"/>
    <n v="1"/>
    <n v="0.6"/>
    <n v="0.55555555555555503"/>
    <n v="0.66666666666666696"/>
    <n v="1063.6666666666699"/>
    <n v="1"/>
    <n v="1"/>
    <n v="1"/>
    <n v="1"/>
    <n v="1"/>
    <n v="10"/>
    <n v="5.5"/>
    <n v="0.97891461844802397"/>
    <n v="0.9789146184480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6"/>
    <n v="0"/>
    <n v="20"/>
    <x v="5"/>
    <x v="0"/>
    <s v="joint_states"/>
    <n v="0.23636628117696501"/>
    <n v="0.586666666666667"/>
    <n v="0.586666666666667"/>
    <n v="0.5"/>
    <n v="0.266666666666667"/>
    <n v="0.11111111111111099"/>
    <n v="0"/>
    <n v="2086.6666666666702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1"/>
    <s v="joint_states"/>
    <n v="0.213495813642093"/>
    <n v="0.59333333333333305"/>
    <n v="0.59333333333333305"/>
    <n v="0.5"/>
    <n v="0.266666666666667"/>
    <n v="0.11111111111111099"/>
    <n v="0"/>
    <n v="1408.3333333333301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2"/>
    <s v="joint_states"/>
    <n v="0.24221950455584601"/>
    <n v="0.43333333333333302"/>
    <n v="0.43333333333333302"/>
    <n v="0.2"/>
    <n v="6.6666666666666693E-2"/>
    <n v="0"/>
    <n v="0"/>
    <n v="2372"/>
    <n v="0.95"/>
    <n v="0.33333333333333298"/>
    <n v="0.266666666666667"/>
    <n v="0.33333333333333298"/>
    <n v="0"/>
    <n v="50.6666666666667"/>
    <n v="24.983333333333299"/>
    <n v="0.26686288481387499"/>
    <n v="0.63992528629797796"/>
    <n v="7.506908041043150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3"/>
    <s v="joint_states"/>
    <n v="0.21500359863341501"/>
    <n v="0.61333333333333295"/>
    <n v="0.61333333333333295"/>
    <n v="0.5"/>
    <n v="0.2"/>
    <n v="0"/>
    <n v="0"/>
    <n v="1382.6666666666699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4"/>
    <s v="joint_states"/>
    <n v="0.238945347971842"/>
    <n v="0.57999999999999996"/>
    <n v="0.57999999999999996"/>
    <n v="0.5"/>
    <n v="0.2"/>
    <n v="0"/>
    <n v="0"/>
    <n v="2244.3333333333298"/>
    <n v="1"/>
    <n v="1"/>
    <n v="1"/>
    <n v="1"/>
    <n v="1"/>
    <n v="23.6666666666667"/>
    <n v="10.6833333333333"/>
    <n v="0.87059452062376996"/>
    <n v="0.94174247529436395"/>
    <n v="0.179591283932452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5"/>
    <s v="joint_states"/>
    <n v="0.217586774514618"/>
    <n v="0.60666666666666702"/>
    <n v="0.60666666666666702"/>
    <n v="0.5"/>
    <n v="0.266666666666667"/>
    <n v="0"/>
    <n v="0"/>
    <n v="1664.6666666666699"/>
    <n v="1"/>
    <n v="1"/>
    <n v="1"/>
    <n v="1"/>
    <n v="1"/>
    <n v="20"/>
    <n v="10.5"/>
    <n v="0.87222860387051504"/>
    <n v="0.943425083454407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6"/>
    <s v="position"/>
    <n v="2.2897430199998799E-2"/>
    <n v="0.48"/>
    <n v="0.48"/>
    <n v="0.53333333333333299"/>
    <n v="0.4"/>
    <n v="0.33333333333333298"/>
    <n v="0.66666666666666696"/>
    <n v="224.666666666667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7"/>
    <s v="position"/>
    <n v="4.4581854489259699E-2"/>
    <n v="0.62666666666666704"/>
    <n v="0.62666666666666704"/>
    <n v="0.5"/>
    <n v="0.33333333333333298"/>
    <n v="0.33333333333333298"/>
    <n v="0.33333333333333298"/>
    <n v="326.33333333333297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8"/>
    <s v="position"/>
    <n v="4.45193289763701E-2"/>
    <n v="0.39333333333333298"/>
    <n v="0.39333333333333298"/>
    <n v="0.16666666666666699"/>
    <n v="6.6666666666666693E-2"/>
    <n v="0.11111111111111099"/>
    <n v="0"/>
    <n v="501"/>
    <n v="0.95"/>
    <n v="0.266666666666667"/>
    <n v="0.266666666666667"/>
    <n v="0.22222222222222199"/>
    <n v="0"/>
    <n v="49"/>
    <n v="26.183333333333302"/>
    <n v="0.21498199406920401"/>
    <n v="0.61606334331435997"/>
    <n v="6.530358896394719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9"/>
    <s v="position"/>
    <n v="3.0255763408059699E-2"/>
    <n v="0.56000000000000005"/>
    <n v="0.56000000000000005"/>
    <n v="0.56666666666666698"/>
    <n v="0.266666666666667"/>
    <n v="0.33333333333333298"/>
    <n v="0.33333333333333298"/>
    <n v="194.33333333333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10"/>
    <s v="position"/>
    <n v="0.109402205919375"/>
    <n v="0.55333333333333301"/>
    <n v="0.55333333333333301"/>
    <n v="0.53333333333333299"/>
    <n v="0.266666666666667"/>
    <n v="0.44444444444444398"/>
    <n v="0.33333333333333298"/>
    <n v="332.33333333333297"/>
    <n v="1"/>
    <n v="1"/>
    <n v="1"/>
    <n v="1"/>
    <n v="1"/>
    <n v="21"/>
    <n v="10.55"/>
    <n v="0.89160612016609397"/>
    <n v="0.96067872656965203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6"/>
    <n v="0"/>
    <n v="20"/>
    <x v="5"/>
    <x v="11"/>
    <s v="position"/>
    <n v="7.1476766930021293E-2"/>
    <n v="0.67333333333333301"/>
    <n v="0.67333333333333301"/>
    <n v="0.5"/>
    <n v="0.33333333333333298"/>
    <n v="0.22222222222222199"/>
    <n v="0.66666666666666696"/>
    <n v="354.33333333333297"/>
    <n v="1"/>
    <n v="1"/>
    <n v="1"/>
    <n v="1"/>
    <n v="1"/>
    <n v="20"/>
    <n v="10.5"/>
    <n v="0.89083491047560304"/>
    <n v="0.959000480752194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6"/>
    <n v="0"/>
    <n v="20"/>
    <x v="5"/>
    <x v="0"/>
    <s v="joint_states"/>
    <n v="0.261975450636523"/>
    <n v="0.64"/>
    <n v="0.64"/>
    <n v="0.3"/>
    <n v="0.266666666666667"/>
    <n v="0"/>
    <n v="0"/>
    <n v="3295.3333333333298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1"/>
    <s v="joint_states"/>
    <n v="0.18409905122890399"/>
    <n v="0.66"/>
    <n v="0.66"/>
    <n v="0.33333333333333298"/>
    <n v="0.2"/>
    <n v="0.11111111111111099"/>
    <n v="0"/>
    <n v="2707.3333333333298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2"/>
    <s v="joint_states"/>
    <n v="0.25136402535779201"/>
    <n v="0.51333333333333298"/>
    <n v="0.51333333333333298"/>
    <n v="0.2"/>
    <n v="0"/>
    <n v="0"/>
    <n v="0"/>
    <n v="3233.6666666666702"/>
    <n v="0.83333333333333304"/>
    <n v="0.5"/>
    <n v="0.266666666666667"/>
    <n v="0.22222222222222199"/>
    <n v="0"/>
    <n v="60.6666666666667"/>
    <n v="31"/>
    <n v="0.34996708311915897"/>
    <n v="0.62510317011133198"/>
    <n v="5.96323201955658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3"/>
    <s v="joint_states"/>
    <n v="0.19596548448766599"/>
    <n v="0.65333333333333299"/>
    <n v="0.65333333333333299"/>
    <n v="0.3"/>
    <n v="0.266666666666667"/>
    <n v="0.11111111111111099"/>
    <n v="0"/>
    <n v="2834.3333333333298"/>
    <n v="1"/>
    <n v="1"/>
    <n v="1"/>
    <n v="1"/>
    <n v="1"/>
    <n v="30"/>
    <n v="15.5"/>
    <n v="0.86569365008242505"/>
    <n v="0.955484888360993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4"/>
    <s v="joint_states"/>
    <n v="0.30896318427957598"/>
    <n v="0.62666666666666704"/>
    <n v="0.62666666666666704"/>
    <n v="0.3"/>
    <n v="0.2"/>
    <n v="0.11111111111111099"/>
    <n v="0"/>
    <n v="3377"/>
    <n v="1"/>
    <n v="1"/>
    <n v="1"/>
    <n v="1"/>
    <n v="1"/>
    <n v="30"/>
    <n v="15.5"/>
    <n v="0.87607712169010798"/>
    <n v="0.95922001594063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5"/>
    <s v="joint_states"/>
    <n v="0.17453896681730499"/>
    <n v="0.64"/>
    <n v="0.64"/>
    <n v="0.3"/>
    <n v="0.2"/>
    <n v="0.22222222222222199"/>
    <n v="0"/>
    <n v="2898.6666666666702"/>
    <n v="1"/>
    <n v="1"/>
    <n v="1"/>
    <n v="1"/>
    <n v="1"/>
    <n v="30"/>
    <n v="15.5"/>
    <n v="0.87988153632048804"/>
    <n v="0.960991669952111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6"/>
    <s v="position"/>
    <n v="9.5360637026104103E-2"/>
    <n v="0.66666666666666696"/>
    <n v="0.66666666666666696"/>
    <n v="0.5"/>
    <n v="0.2"/>
    <n v="0.22222222222222199"/>
    <n v="0"/>
    <n v="871.33333333333303"/>
    <n v="1"/>
    <n v="1"/>
    <n v="1"/>
    <n v="1"/>
    <n v="1"/>
    <n v="30"/>
    <n v="15.5"/>
    <n v="0.91297514411168301"/>
    <n v="0.967910896490451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7"/>
    <s v="position"/>
    <n v="0.19188150249180999"/>
    <n v="0.706666666666667"/>
    <n v="0.706666666666667"/>
    <n v="0.46666666666666701"/>
    <n v="0.2"/>
    <n v="0.22222222222222199"/>
    <n v="0"/>
    <n v="895.666666666666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8"/>
    <s v="position"/>
    <n v="4.84352264649658E-2"/>
    <n v="0.48"/>
    <n v="0.48"/>
    <n v="0.266666666666667"/>
    <n v="6.6666666666666693E-2"/>
    <n v="0.11111111111111099"/>
    <n v="0"/>
    <n v="828.66666666666697"/>
    <n v="0.78888888888888897"/>
    <n v="0.5"/>
    <n v="0.266666666666667"/>
    <n v="0.11111111111111099"/>
    <n v="0"/>
    <n v="61.6666666666667"/>
    <n v="31.788888888888899"/>
    <n v="0.35244310967153097"/>
    <n v="0.60122014730935303"/>
    <n v="5.62841753684902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9"/>
    <s v="position"/>
    <n v="9.8121541893574804E-2"/>
    <n v="0.68666666666666698"/>
    <n v="0.68666666666666698"/>
    <n v="0.4"/>
    <n v="0.133333333333333"/>
    <n v="0.11111111111111099"/>
    <n v="0"/>
    <n v="880.33333333333303"/>
    <n v="1"/>
    <n v="1"/>
    <n v="1"/>
    <n v="1"/>
    <n v="1"/>
    <n v="30.3333333333333"/>
    <n v="15.5111111111111"/>
    <n v="0.88842882543121104"/>
    <n v="0.96007483722319897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10"/>
    <s v="position"/>
    <n v="0.190708353376495"/>
    <n v="0.66666666666666696"/>
    <n v="0.66666666666666696"/>
    <n v="0.4"/>
    <n v="0.2"/>
    <n v="0.22222222222222199"/>
    <n v="0"/>
    <n v="615"/>
    <n v="1"/>
    <n v="1"/>
    <n v="1"/>
    <n v="1"/>
    <n v="1"/>
    <n v="30"/>
    <n v="15.5"/>
    <n v="0.88606039816915305"/>
    <n v="0.963772162868145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6"/>
    <n v="0"/>
    <n v="20"/>
    <x v="5"/>
    <x v="11"/>
    <s v="position"/>
    <n v="0.157993987747685"/>
    <n v="0.69333333333333302"/>
    <n v="0.69333333333333302"/>
    <n v="0.4"/>
    <n v="0.133333333333333"/>
    <n v="0.22222222222222199"/>
    <n v="0"/>
    <n v="442"/>
    <n v="1"/>
    <n v="1"/>
    <n v="1"/>
    <n v="1"/>
    <n v="1"/>
    <n v="30"/>
    <n v="15.5"/>
    <n v="0.88716762215869005"/>
    <n v="0.963234145395608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6"/>
    <n v="0"/>
    <n v="20"/>
    <x v="5"/>
    <x v="0"/>
    <s v="joint_states"/>
    <n v="0.22213582002847199"/>
    <n v="0.85333333333333306"/>
    <n v="0.85333333333333306"/>
    <n v="0.33333333333333298"/>
    <n v="0.133333333333333"/>
    <n v="0"/>
    <n v="0"/>
    <n v="2464.3333333333298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1"/>
    <s v="joint_states"/>
    <n v="8.7716744196449897E-2"/>
    <n v="0.87333333333333296"/>
    <n v="0.87333333333333296"/>
    <n v="0.33333333333333298"/>
    <n v="0.133333333333333"/>
    <n v="0"/>
    <n v="0"/>
    <n v="913"/>
    <n v="1"/>
    <n v="1"/>
    <n v="1"/>
    <n v="1"/>
    <n v="1"/>
    <n v="40"/>
    <n v="20.5"/>
    <n v="0.88659455118133002"/>
    <n v="0.965283355741489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2"/>
    <s v="joint_states"/>
    <n v="0.23736968553842"/>
    <n v="0.42"/>
    <n v="0.42"/>
    <n v="0.16666666666666699"/>
    <n v="0"/>
    <n v="0"/>
    <n v="0"/>
    <n v="1750"/>
    <n v="0.52500000000000002"/>
    <n v="0.43333333333333302"/>
    <n v="0.266666666666667"/>
    <n v="0.11111111111111099"/>
    <n v="0"/>
    <n v="91"/>
    <n v="46.941666666666698"/>
    <n v="0.30501997323541602"/>
    <n v="0.43733212223477103"/>
    <n v="4.12867953044344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3"/>
    <s v="joint_states"/>
    <n v="6.2740620168210706E-2"/>
    <n v="0.87333333333333296"/>
    <n v="0.87333333333333296"/>
    <n v="0.3"/>
    <n v="0.133333333333333"/>
    <n v="0"/>
    <n v="0"/>
    <n v="1129.3333333333301"/>
    <n v="1"/>
    <n v="1"/>
    <n v="1"/>
    <n v="1"/>
    <n v="1"/>
    <n v="40"/>
    <n v="20.5"/>
    <n v="0.88095460682180404"/>
    <n v="0.966173539281480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4"/>
    <s v="joint_states"/>
    <n v="0.205635249792081"/>
    <n v="0.84"/>
    <n v="0.84"/>
    <n v="0.266666666666667"/>
    <n v="0.2"/>
    <n v="0.11111111111111099"/>
    <n v="0"/>
    <n v="2100"/>
    <n v="0.98333333333333295"/>
    <n v="0.96666666666666701"/>
    <n v="1"/>
    <n v="1"/>
    <n v="1"/>
    <n v="49"/>
    <n v="21.733333333333299"/>
    <n v="0.86095035454484803"/>
    <n v="0.94808123328021199"/>
    <n v="0.10571656166199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5"/>
    <s v="joint_states"/>
    <n v="5.9527937290669103E-2"/>
    <n v="0.85333333333333306"/>
    <n v="0.85333333333333306"/>
    <n v="0.36666666666666697"/>
    <n v="0.2"/>
    <n v="0.11111111111111099"/>
    <n v="0"/>
    <n v="996.33333333333303"/>
    <n v="1"/>
    <n v="1"/>
    <n v="1"/>
    <n v="1"/>
    <n v="1"/>
    <n v="40.3333333333333"/>
    <n v="20.533333333333299"/>
    <n v="0.90471369843763605"/>
    <n v="0.97057332374400596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6"/>
    <s v="position"/>
    <n v="0.122281622443181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666666666667"/>
    <n v="0.888176828569887"/>
    <n v="0.96360824081973295"/>
    <n v="0.10681412045476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7"/>
    <s v="position"/>
    <n v="5.9894004320457502E-2"/>
    <n v="0.92666666666666697"/>
    <n v="0.92666666666666697"/>
    <n v="0.3"/>
    <n v="0.133333333333333"/>
    <n v="0"/>
    <n v="0"/>
    <n v="96"/>
    <n v="1"/>
    <n v="1"/>
    <n v="1"/>
    <n v="1"/>
    <n v="1"/>
    <n v="40"/>
    <n v="20.5"/>
    <n v="0.85869287435332198"/>
    <n v="0.955559901830146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8"/>
    <s v="position"/>
    <n v="0.16805358772429699"/>
    <n v="0.44666666666666699"/>
    <n v="0.44666666666666699"/>
    <n v="0.2"/>
    <n v="0"/>
    <n v="0"/>
    <n v="0"/>
    <n v="326"/>
    <n v="0.55000000000000004"/>
    <n v="0.3"/>
    <n v="0.133333333333333"/>
    <n v="0"/>
    <n v="0"/>
    <n v="95.3333333333333"/>
    <n v="47.733333333333299"/>
    <n v="0.20808096135783999"/>
    <n v="0.44049840575308202"/>
    <n v="3.71256218741456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9"/>
    <s v="position"/>
    <n v="0.122448019291392"/>
    <n v="0.82666666666666699"/>
    <n v="0.82666666666666699"/>
    <n v="0.3"/>
    <n v="0.133333333333333"/>
    <n v="0"/>
    <n v="0"/>
    <n v="119.666666666667"/>
    <n v="1"/>
    <n v="1"/>
    <n v="1"/>
    <n v="1"/>
    <n v="1"/>
    <n v="41"/>
    <n v="20.675000000000001"/>
    <n v="0.86392775290482804"/>
    <n v="0.95779535247193703"/>
    <n v="0.10680877857442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10"/>
    <s v="position"/>
    <n v="0.18854597881657401"/>
    <n v="0.84"/>
    <n v="0.84"/>
    <n v="0.36666666666666697"/>
    <n v="0.2"/>
    <n v="0"/>
    <n v="0"/>
    <n v="198.666666666667"/>
    <n v="0.96666666666666701"/>
    <n v="0.96666666666666701"/>
    <n v="1"/>
    <n v="1"/>
    <n v="1"/>
    <n v="50.3333333333333"/>
    <n v="22.375"/>
    <n v="0.84716432188019797"/>
    <n v="0.92686678034992798"/>
    <n v="0.10482317330179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6"/>
    <n v="0"/>
    <n v="20"/>
    <x v="5"/>
    <x v="11"/>
    <s v="position"/>
    <n v="0.110426478307877"/>
    <n v="0.9"/>
    <n v="0.9"/>
    <n v="0.33333333333333298"/>
    <n v="0.133333333333333"/>
    <n v="0"/>
    <n v="0"/>
    <n v="92.3333333333333"/>
    <n v="1"/>
    <n v="1"/>
    <n v="1"/>
    <n v="1"/>
    <n v="1"/>
    <n v="40.3333333333333"/>
    <n v="20.533333333333299"/>
    <n v="0.860682539083093"/>
    <n v="0.95578174469712096"/>
    <n v="0.10694160278070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6"/>
    <n v="0"/>
    <n v="20"/>
    <x v="5"/>
    <x v="0"/>
    <s v="joint_states"/>
    <n v="0.442370302180847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1"/>
    <s v="joint_states"/>
    <n v="0.42404236026606301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2"/>
    <s v="joint_states"/>
    <n v="0.429796834782947"/>
    <n v="0.46"/>
    <n v="0.46"/>
    <n v="0.133333333333333"/>
    <n v="0"/>
    <n v="0"/>
    <n v="0"/>
    <n v="124"/>
    <n v="0.46"/>
    <n v="0.4"/>
    <n v="0.46666666666666701"/>
    <n v="0.44444444444444398"/>
    <n v="0.33333333333333298"/>
    <n v="124"/>
    <n v="58.993333333333297"/>
    <n v="0.358899864019393"/>
    <n v="0.44241275601617702"/>
    <n v="4.56237544418194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3"/>
    <s v="joint_states"/>
    <n v="0.416777618373127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4"/>
    <s v="joint_states"/>
    <n v="0.44889839385616997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111066657171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5"/>
    <s v="joint_states"/>
    <n v="0.435306689314734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20141290964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6"/>
    <s v="position"/>
    <n v="0.51380085779982998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189998387746205"/>
    <n v="0.96507939040429602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8"/>
    <s v="position"/>
    <n v="0.50465800416093298"/>
    <n v="0.46666666666666701"/>
    <n v="0.46666666666666701"/>
    <n v="0.133333333333333"/>
    <n v="6.6666666666666693E-2"/>
    <n v="0"/>
    <n v="0"/>
    <n v="112"/>
    <n v="0.46666666666666701"/>
    <n v="0.3"/>
    <n v="0.133333333333333"/>
    <n v="0"/>
    <n v="0"/>
    <n v="112"/>
    <n v="56.493333333333297"/>
    <n v="0.20686802528623999"/>
    <n v="0.39578270453618197"/>
    <n v="3.17931365593506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9"/>
    <s v="position"/>
    <n v="0.513385444004377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539083642565096"/>
    <n v="0.958729326741497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10"/>
    <s v="position"/>
    <n v="0.513894027530859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605189714154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6"/>
    <n v="0"/>
    <n v="20"/>
    <x v="5"/>
    <x v="11"/>
    <s v="position"/>
    <n v="0.51371184410873305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31195384074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7"/>
    <n v="5"/>
    <n v="20"/>
    <x v="6"/>
    <x v="0"/>
    <s v="joint_states"/>
    <n v="1.86803844877158E-2"/>
    <n v="0.27333333333333298"/>
    <n v="0.27333333333333298"/>
    <n v="1"/>
    <n v="0.53333333333333299"/>
    <n v="0.33333333333333298"/>
    <n v="0.66666666666666696"/>
    <n v="3476.3333333333298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1"/>
    <s v="joint_states"/>
    <n v="-2.83014337122806E-2"/>
    <n v="0.33333333333333298"/>
    <n v="0.33333333333333298"/>
    <n v="1"/>
    <n v="0.46666666666666701"/>
    <n v="0.33333333333333298"/>
    <n v="0.66666666666666696"/>
    <n v="1488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2"/>
    <s v="joint_states"/>
    <n v="0.11561943343289"/>
    <n v="0.26"/>
    <n v="0.26"/>
    <n v="0.133333333333333"/>
    <n v="6.6666666666666693E-2"/>
    <n v="0"/>
    <n v="0"/>
    <n v="3508.6666666666702"/>
    <n v="1"/>
    <n v="0.133333333333333"/>
    <n v="6.6666666666666693E-2"/>
    <n v="0"/>
    <n v="0"/>
    <n v="27"/>
    <n v="17.3333333333333"/>
    <n v="0.108124123184236"/>
    <n v="0.53289835483132098"/>
    <n v="7.156537215744379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3"/>
    <s v="joint_states"/>
    <n v="-4.1704787056974398E-2"/>
    <n v="0.34666666666666701"/>
    <n v="0.34666666666666701"/>
    <n v="1"/>
    <n v="0.6"/>
    <n v="0.33333333333333298"/>
    <n v="0"/>
    <n v="1594.3333333333301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4"/>
    <s v="joint_states"/>
    <n v="9.5313304456724306E-3"/>
    <n v="0.28000000000000003"/>
    <n v="0.28000000000000003"/>
    <n v="1"/>
    <n v="0.53333333333333299"/>
    <n v="0.44444444444444398"/>
    <n v="0.33333333333333298"/>
    <n v="3567.3333333333298"/>
    <n v="1"/>
    <n v="1"/>
    <n v="1"/>
    <n v="1"/>
    <n v="1"/>
    <n v="10"/>
    <n v="5.5"/>
    <n v="0.96393568248474504"/>
    <n v="0.963935682484745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5"/>
    <s v="joint_states"/>
    <n v="-2.0756486672318698E-2"/>
    <n v="0.36666666666666697"/>
    <n v="0.36666666666666697"/>
    <n v="1"/>
    <n v="0.6"/>
    <n v="0.44444444444444398"/>
    <n v="0.33333333333333298"/>
    <n v="2001.3333333333301"/>
    <n v="1"/>
    <n v="1"/>
    <n v="1"/>
    <n v="1"/>
    <n v="1"/>
    <n v="10"/>
    <n v="5.5"/>
    <n v="0.96583973584752503"/>
    <n v="0.965839735847525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6"/>
    <s v="position"/>
    <n v="-0.12822445148615499"/>
    <n v="0.33333333333333298"/>
    <n v="0.33333333333333298"/>
    <n v="1"/>
    <n v="0.6"/>
    <n v="0.66666666666666696"/>
    <n v="0.33333333333333298"/>
    <n v="488.66666666666703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7"/>
    <s v="position"/>
    <n v="-7.36464629456835E-2"/>
    <n v="0.4"/>
    <n v="0.4"/>
    <n v="1"/>
    <n v="0.6"/>
    <n v="0.66666666666666696"/>
    <n v="0.33333333333333298"/>
    <n v="752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8"/>
    <s v="position"/>
    <n v="-6.4735034537676303E-2"/>
    <n v="0.26"/>
    <n v="0.26"/>
    <n v="0.266666666666667"/>
    <n v="6.6666666666666693E-2"/>
    <n v="0"/>
    <n v="0"/>
    <n v="1052.6666666666699"/>
    <n v="1"/>
    <n v="0.266666666666667"/>
    <n v="6.6666666666666693E-2"/>
    <n v="0"/>
    <n v="0"/>
    <n v="29.3333333333333"/>
    <n v="17"/>
    <n v="0.19681957092089"/>
    <n v="0.54609933622653495"/>
    <n v="7.6347363793184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9"/>
    <s v="position"/>
    <n v="-0.121497368913738"/>
    <n v="0.36"/>
    <n v="0.36"/>
    <n v="1"/>
    <n v="0.53333333333333299"/>
    <n v="0.55555555555555503"/>
    <n v="0.33333333333333298"/>
    <n v="492.66666666666703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10"/>
    <s v="position"/>
    <n v="-6.8970548907032206E-2"/>
    <n v="0.32"/>
    <n v="0.32"/>
    <n v="1"/>
    <n v="0.6"/>
    <n v="0.66666666666666696"/>
    <n v="0.66666666666666696"/>
    <n v="931"/>
    <n v="1"/>
    <n v="1"/>
    <n v="1"/>
    <n v="1"/>
    <n v="1"/>
    <n v="10"/>
    <n v="5.5"/>
    <n v="0.97683312488724106"/>
    <n v="0.9768331248872410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7"/>
    <n v="5"/>
    <n v="20"/>
    <x v="6"/>
    <x v="11"/>
    <s v="position"/>
    <n v="-4.5977628714316002E-2"/>
    <n v="0.40666666666666701"/>
    <n v="0.40666666666666701"/>
    <n v="1"/>
    <n v="0.6"/>
    <n v="0.55555555555555503"/>
    <n v="0.66666666666666696"/>
    <n v="1067"/>
    <n v="1"/>
    <n v="1"/>
    <n v="1"/>
    <n v="1"/>
    <n v="1"/>
    <n v="10"/>
    <n v="5.5"/>
    <n v="0.97962953358335703"/>
    <n v="0.979629533583357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7"/>
    <n v="5"/>
    <n v="20"/>
    <x v="6"/>
    <x v="0"/>
    <s v="joint_states"/>
    <n v="0.23651830695643"/>
    <n v="0.586666666666667"/>
    <n v="0.586666666666667"/>
    <n v="0.5"/>
    <n v="0.266666666666667"/>
    <n v="0.11111111111111099"/>
    <n v="0"/>
    <n v="2081.3333333333298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1"/>
    <s v="joint_states"/>
    <n v="0.21359281149928"/>
    <n v="0.6"/>
    <n v="0.6"/>
    <n v="0.5"/>
    <n v="0.2"/>
    <n v="0.11111111111111099"/>
    <n v="0"/>
    <n v="1408.3333333333301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2"/>
    <s v="joint_states"/>
    <n v="0.24283060444594801"/>
    <n v="0.43333333333333302"/>
    <n v="0.43333333333333302"/>
    <n v="0.2"/>
    <n v="6.6666666666666693E-2"/>
    <n v="0"/>
    <n v="0"/>
    <n v="2368"/>
    <n v="0.93333333333333302"/>
    <n v="0.33333333333333298"/>
    <n v="0.266666666666667"/>
    <n v="0.33333333333333298"/>
    <n v="0"/>
    <n v="50.3333333333333"/>
    <n v="25"/>
    <n v="0.26779623494405702"/>
    <n v="0.63363680074008499"/>
    <n v="7.527818232875950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3"/>
    <s v="joint_states"/>
    <n v="0.215009407051443"/>
    <n v="0.61333333333333295"/>
    <n v="0.61333333333333295"/>
    <n v="0.5"/>
    <n v="0.2"/>
    <n v="0"/>
    <n v="0"/>
    <n v="1393.6666666666699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4"/>
    <s v="joint_states"/>
    <n v="0.23912821815493801"/>
    <n v="0.57999999999999996"/>
    <n v="0.57999999999999996"/>
    <n v="0.5"/>
    <n v="0.2"/>
    <n v="0"/>
    <n v="0"/>
    <n v="2243"/>
    <n v="1"/>
    <n v="1"/>
    <n v="1"/>
    <n v="1"/>
    <n v="1"/>
    <n v="23.6666666666667"/>
    <n v="10.6833333333333"/>
    <n v="0.87035620343823095"/>
    <n v="0.94157689475766104"/>
    <n v="0.179591283932452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5"/>
    <s v="joint_states"/>
    <n v="0.21758447331192099"/>
    <n v="0.61333333333333295"/>
    <n v="0.61333333333333295"/>
    <n v="0.5"/>
    <n v="0.2"/>
    <n v="0"/>
    <n v="0"/>
    <n v="1669.6666666666699"/>
    <n v="1"/>
    <n v="1"/>
    <n v="1"/>
    <n v="1"/>
    <n v="1"/>
    <n v="20"/>
    <n v="10.5"/>
    <n v="0.871881829474922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6"/>
    <s v="position"/>
    <n v="2.27089047078145E-2"/>
    <n v="0.48"/>
    <n v="0.48"/>
    <n v="0.5"/>
    <n v="0.33333333333333298"/>
    <n v="0.33333333333333298"/>
    <n v="0.66666666666666696"/>
    <n v="225.666666666667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7"/>
    <s v="position"/>
    <n v="4.4904890248452102E-2"/>
    <n v="0.62666666666666704"/>
    <n v="0.62666666666666704"/>
    <n v="0.5"/>
    <n v="0.33333333333333298"/>
    <n v="0.22222222222222199"/>
    <n v="0.33333333333333298"/>
    <n v="327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8"/>
    <s v="position"/>
    <n v="4.3585394998222102E-2"/>
    <n v="0.39333333333333298"/>
    <n v="0.39333333333333298"/>
    <n v="0.16666666666666699"/>
    <n v="6.6666666666666693E-2"/>
    <n v="0.11111111111111099"/>
    <n v="0"/>
    <n v="501.33333333333297"/>
    <n v="0.95"/>
    <n v="0.266666666666667"/>
    <n v="0.266666666666667"/>
    <n v="0.22222222222222199"/>
    <n v="0"/>
    <n v="49.6666666666667"/>
    <n v="26.233333333333299"/>
    <n v="0.214909234834711"/>
    <n v="0.61571226425929004"/>
    <n v="6.53626352756388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9"/>
    <s v="position"/>
    <n v="3.0108199191624298E-2"/>
    <n v="0.56000000000000005"/>
    <n v="0.56000000000000005"/>
    <n v="0.6"/>
    <n v="0.266666666666667"/>
    <n v="0.33333333333333298"/>
    <n v="0.33333333333333298"/>
    <n v="194.333333333333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10"/>
    <s v="position"/>
    <n v="0.109394875340888"/>
    <n v="0.55333333333333301"/>
    <n v="0.55333333333333301"/>
    <n v="0.56666666666666698"/>
    <n v="0.266666666666667"/>
    <n v="0.44444444444444398"/>
    <n v="0.33333333333333298"/>
    <n v="333.66666666666703"/>
    <n v="1"/>
    <n v="1"/>
    <n v="1"/>
    <n v="1"/>
    <n v="1"/>
    <n v="21"/>
    <n v="10.55"/>
    <n v="0.890929139436208"/>
    <n v="0.95622662806420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7"/>
    <n v="5"/>
    <n v="20"/>
    <x v="6"/>
    <x v="11"/>
    <s v="position"/>
    <n v="7.2103139401516095E-2"/>
    <n v="0.67333333333333301"/>
    <n v="0.67333333333333301"/>
    <n v="0.5"/>
    <n v="0.4"/>
    <n v="0.22222222222222199"/>
    <n v="0.66666666666666696"/>
    <n v="352.33333333333297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7"/>
    <n v="5"/>
    <n v="20"/>
    <x v="6"/>
    <x v="0"/>
    <s v="joint_states"/>
    <n v="0.26225206759313802"/>
    <n v="0.64"/>
    <n v="0.64"/>
    <n v="0.3"/>
    <n v="0.266666666666667"/>
    <n v="0"/>
    <n v="0"/>
    <n v="3291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1"/>
    <s v="joint_states"/>
    <n v="0.184704777301583"/>
    <n v="0.66"/>
    <n v="0.66"/>
    <n v="0.33333333333333298"/>
    <n v="0.2"/>
    <n v="0.11111111111111099"/>
    <n v="0"/>
    <n v="2705.3333333333298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2"/>
    <s v="joint_states"/>
    <n v="0.25153464755920502"/>
    <n v="0.5"/>
    <n v="0.5"/>
    <n v="0.2"/>
    <n v="6.6666666666666693E-2"/>
    <n v="0"/>
    <n v="0"/>
    <n v="3230"/>
    <n v="0.81111111111111101"/>
    <n v="0.46666666666666701"/>
    <n v="0.33333333333333298"/>
    <n v="0.22222222222222199"/>
    <n v="0"/>
    <n v="61.6666666666667"/>
    <n v="31.1444444444444"/>
    <n v="0.33669826019465798"/>
    <n v="0.61606995547658705"/>
    <n v="6.0227607662912602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3"/>
    <s v="joint_states"/>
    <n v="0.195800975212957"/>
    <n v="0.65333333333333299"/>
    <n v="0.65333333333333299"/>
    <n v="0.36666666666666697"/>
    <n v="0.266666666666667"/>
    <n v="0.11111111111111099"/>
    <n v="0"/>
    <n v="2882"/>
    <n v="1"/>
    <n v="1"/>
    <n v="1"/>
    <n v="1"/>
    <n v="1"/>
    <n v="30"/>
    <n v="15.5"/>
    <n v="0.87587704778565501"/>
    <n v="0.957724853558580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4"/>
    <s v="joint_states"/>
    <n v="0.30929417025731298"/>
    <n v="0.62666666666666704"/>
    <n v="0.62666666666666704"/>
    <n v="0.3"/>
    <n v="0.2"/>
    <n v="0.11111111111111099"/>
    <n v="0"/>
    <n v="3378.6666666666702"/>
    <n v="1"/>
    <n v="1"/>
    <n v="1"/>
    <n v="1"/>
    <n v="1"/>
    <n v="30"/>
    <n v="15.5"/>
    <n v="0.88101703093803796"/>
    <n v="0.960376592062251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5"/>
    <s v="joint_states"/>
    <n v="0.17477978408247899"/>
    <n v="0.64"/>
    <n v="0.64"/>
    <n v="0.33333333333333298"/>
    <n v="0.2"/>
    <n v="0.22222222222222199"/>
    <n v="0"/>
    <n v="2900.6666666666702"/>
    <n v="1"/>
    <n v="1"/>
    <n v="1"/>
    <n v="1"/>
    <n v="1"/>
    <n v="30"/>
    <n v="15.5"/>
    <n v="0.88891434198492703"/>
    <n v="0.962449649074244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6"/>
    <s v="position"/>
    <n v="9.5333783508438699E-2"/>
    <n v="0.66666666666666696"/>
    <n v="0.66666666666666696"/>
    <n v="0.5"/>
    <n v="0.2"/>
    <n v="0.22222222222222199"/>
    <n v="0"/>
    <n v="871.33333333333303"/>
    <n v="1"/>
    <n v="1"/>
    <n v="1"/>
    <n v="1"/>
    <n v="1"/>
    <n v="30"/>
    <n v="15.5"/>
    <n v="0.91351067951435405"/>
    <n v="0.96852039919863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7"/>
    <s v="position"/>
    <n v="0.19373748185088999"/>
    <n v="0.71333333333333304"/>
    <n v="0.71333333333333304"/>
    <n v="0.46666666666666701"/>
    <n v="0.2"/>
    <n v="0.22222222222222199"/>
    <n v="0"/>
    <n v="893.33333333333303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8"/>
    <s v="position"/>
    <n v="4.8095056795494702E-2"/>
    <n v="0.48"/>
    <n v="0.48"/>
    <n v="0.3"/>
    <n v="6.6666666666666693E-2"/>
    <n v="0.11111111111111099"/>
    <n v="0"/>
    <n v="825.66666666666697"/>
    <n v="0.78888888888888897"/>
    <n v="0.5"/>
    <n v="0.33333333333333298"/>
    <n v="0.11111111111111099"/>
    <n v="0"/>
    <n v="62"/>
    <n v="31.844444444444399"/>
    <n v="0.36017297406682097"/>
    <n v="0.602375194677923"/>
    <n v="5.66026680747259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9"/>
    <s v="position"/>
    <n v="9.7559073844547206E-2"/>
    <n v="0.68666666666666698"/>
    <n v="0.68666666666666698"/>
    <n v="0.43333333333333302"/>
    <n v="0.133333333333333"/>
    <n v="0.11111111111111099"/>
    <n v="0"/>
    <n v="878.66666666666697"/>
    <n v="1"/>
    <n v="1"/>
    <n v="1"/>
    <n v="1"/>
    <n v="1"/>
    <n v="30.3333333333333"/>
    <n v="15.5111111111111"/>
    <n v="0.89048933186338697"/>
    <n v="0.96089489367649805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10"/>
    <s v="position"/>
    <n v="0.19054679187120499"/>
    <n v="0.66666666666666696"/>
    <n v="0.66666666666666696"/>
    <n v="0.4"/>
    <n v="0.2"/>
    <n v="0.22222222222222199"/>
    <n v="0"/>
    <n v="611.66666666666697"/>
    <n v="1"/>
    <n v="1"/>
    <n v="1"/>
    <n v="1"/>
    <n v="1"/>
    <n v="30"/>
    <n v="15.5"/>
    <n v="0.89026128767120505"/>
    <n v="0.964914532008916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7"/>
    <n v="5"/>
    <n v="20"/>
    <x v="6"/>
    <x v="11"/>
    <s v="position"/>
    <n v="0.158574342548436"/>
    <n v="0.69333333333333302"/>
    <n v="0.69333333333333302"/>
    <n v="0.43333333333333302"/>
    <n v="0.133333333333333"/>
    <n v="0.22222222222222199"/>
    <n v="0"/>
    <n v="441.33333333333297"/>
    <n v="1"/>
    <n v="1"/>
    <n v="1"/>
    <n v="1"/>
    <n v="1"/>
    <n v="30"/>
    <n v="15.5"/>
    <n v="0.89588896148909103"/>
    <n v="0.964563721436884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7"/>
    <n v="5"/>
    <n v="20"/>
    <x v="6"/>
    <x v="0"/>
    <s v="joint_states"/>
    <n v="0.221786611306305"/>
    <n v="0.85333333333333306"/>
    <n v="0.85333333333333306"/>
    <n v="0.33333333333333298"/>
    <n v="0.133333333333333"/>
    <n v="0"/>
    <n v="0"/>
    <n v="2463.6666666666702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1"/>
    <s v="joint_states"/>
    <n v="8.7679724693397798E-2"/>
    <n v="0.87333333333333296"/>
    <n v="0.87333333333333296"/>
    <n v="0.33333333333333298"/>
    <n v="0.133333333333333"/>
    <n v="0"/>
    <n v="0"/>
    <n v="912.33333333333303"/>
    <n v="1"/>
    <n v="1"/>
    <n v="1"/>
    <n v="1"/>
    <n v="1"/>
    <n v="40"/>
    <n v="20.5"/>
    <n v="0.88702182758651904"/>
    <n v="0.964272768350951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2"/>
    <s v="joint_states"/>
    <n v="0.23699991312361299"/>
    <n v="0.413333333333333"/>
    <n v="0.413333333333333"/>
    <n v="0.16666666666666699"/>
    <n v="0"/>
    <n v="0"/>
    <n v="0"/>
    <n v="1748.3333333333301"/>
    <n v="0.51666666666666705"/>
    <n v="0.43333333333333302"/>
    <n v="0.266666666666667"/>
    <n v="0.11111111111111099"/>
    <n v="0"/>
    <n v="91"/>
    <n v="46.975000000000001"/>
    <n v="0.30793786148466401"/>
    <n v="0.43294081759493402"/>
    <n v="4.12181231624361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3"/>
    <s v="joint_states"/>
    <n v="6.2902139319282402E-2"/>
    <n v="0.86666666666666703"/>
    <n v="0.86666666666666703"/>
    <n v="0.33333333333333298"/>
    <n v="0.133333333333333"/>
    <n v="0"/>
    <n v="0"/>
    <n v="1125.6666666666699"/>
    <n v="1"/>
    <n v="1"/>
    <n v="1"/>
    <n v="1"/>
    <n v="1"/>
    <n v="40"/>
    <n v="20.5"/>
    <n v="0.89618188139382304"/>
    <n v="0.97019632480132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4"/>
    <s v="joint_states"/>
    <n v="0.20543027185170901"/>
    <n v="0.84"/>
    <n v="0.84"/>
    <n v="0.266666666666667"/>
    <n v="0.266666666666667"/>
    <n v="0.11111111111111099"/>
    <n v="0"/>
    <n v="2098.6666666666702"/>
    <n v="0.98333333333333295"/>
    <n v="0.96666666666666701"/>
    <n v="1"/>
    <n v="1"/>
    <n v="1"/>
    <n v="49"/>
    <n v="21.733333333333299"/>
    <n v="0.86333715145242396"/>
    <n v="0.95011797940177201"/>
    <n v="0.10580494550037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5"/>
    <s v="joint_states"/>
    <n v="5.9590817457762901E-2"/>
    <n v="0.85333333333333306"/>
    <n v="0.85333333333333306"/>
    <n v="0.36666666666666697"/>
    <n v="0.2"/>
    <n v="0.11111111111111099"/>
    <n v="0"/>
    <n v="992.66666666666697"/>
    <n v="1"/>
    <n v="1"/>
    <n v="1"/>
    <n v="1"/>
    <n v="1"/>
    <n v="40.3333333333333"/>
    <n v="20.524999999999999"/>
    <n v="0.90664595392678304"/>
    <n v="0.97157314617660695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6"/>
    <s v="position"/>
    <n v="0.122192511925583"/>
    <n v="0.83333333333333304"/>
    <n v="0.83333333333333304"/>
    <n v="0.36666666666666697"/>
    <n v="0.133333333333333"/>
    <n v="0"/>
    <n v="0"/>
    <n v="150.333333333333"/>
    <n v="1"/>
    <n v="1"/>
    <n v="1"/>
    <n v="1"/>
    <n v="1"/>
    <n v="40.6666666666667"/>
    <n v="20.65"/>
    <n v="0.88972449270970999"/>
    <n v="0.96341183783991702"/>
    <n v="0.106823574037676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7"/>
    <s v="position"/>
    <n v="6.0397183226889299E-2"/>
    <n v="0.92666666666666697"/>
    <n v="0.92666666666666697"/>
    <n v="0.3"/>
    <n v="0.133333333333333"/>
    <n v="0"/>
    <n v="0"/>
    <n v="96.6666666666667"/>
    <n v="1"/>
    <n v="1"/>
    <n v="1"/>
    <n v="1"/>
    <n v="1"/>
    <n v="40"/>
    <n v="20.5"/>
    <n v="0.86495432284207496"/>
    <n v="0.958373010675564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8"/>
    <s v="position"/>
    <n v="0.16775052448222899"/>
    <n v="0.44666666666666699"/>
    <n v="0.44666666666666699"/>
    <n v="0.233333333333333"/>
    <n v="0"/>
    <n v="0"/>
    <n v="0"/>
    <n v="324.66666666666703"/>
    <n v="0.55000000000000004"/>
    <n v="0.3"/>
    <n v="0.133333333333333"/>
    <n v="0"/>
    <n v="0"/>
    <n v="94.3333333333333"/>
    <n v="47.716666666666697"/>
    <n v="0.210678694201344"/>
    <n v="0.43892301613449197"/>
    <n v="3.71584681448432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9"/>
    <s v="position"/>
    <n v="0.122328575054091"/>
    <n v="0.82666666666666699"/>
    <n v="0.82666666666666699"/>
    <n v="0.3"/>
    <n v="0.2"/>
    <n v="0.11111111111111099"/>
    <n v="0"/>
    <n v="120.666666666667"/>
    <n v="1"/>
    <n v="1"/>
    <n v="1"/>
    <n v="1"/>
    <n v="1"/>
    <n v="41"/>
    <n v="20.6666666666667"/>
    <n v="0.86879430494971599"/>
    <n v="0.95940206824567498"/>
    <n v="0.10681361790853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10"/>
    <s v="position"/>
    <n v="0.188406833647219"/>
    <n v="0.84"/>
    <n v="0.84"/>
    <n v="0.36666666666666697"/>
    <n v="0.133333333333333"/>
    <n v="0"/>
    <n v="0"/>
    <n v="199"/>
    <n v="0.96666666666666701"/>
    <n v="0.96666666666666701"/>
    <n v="0.93333333333333302"/>
    <n v="1"/>
    <n v="1"/>
    <n v="50.3333333333333"/>
    <n v="22.358333333333299"/>
    <n v="0.83974998643971699"/>
    <n v="0.92504740153044995"/>
    <n v="0.10457664552401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7"/>
    <n v="5"/>
    <n v="20"/>
    <x v="6"/>
    <x v="11"/>
    <s v="position"/>
    <n v="0.11033063757127599"/>
    <n v="0.9"/>
    <n v="0.9"/>
    <n v="0.33333333333333298"/>
    <n v="0.133333333333333"/>
    <n v="0"/>
    <n v="0"/>
    <n v="93.6666666666667"/>
    <n v="1"/>
    <n v="1"/>
    <n v="1"/>
    <n v="1"/>
    <n v="1"/>
    <n v="40.3333333333333"/>
    <n v="20.524999999999999"/>
    <n v="0.86202088433795898"/>
    <n v="0.95640983023443404"/>
    <n v="0.10694752976031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7"/>
    <n v="5"/>
    <n v="20"/>
    <x v="6"/>
    <x v="0"/>
    <s v="joint_states"/>
    <n v="0.442101681080595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1"/>
    <s v="joint_states"/>
    <n v="0.42391323752688798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2"/>
    <s v="joint_states"/>
    <n v="0.430824393073725"/>
    <n v="0.46666666666666701"/>
    <n v="0.46666666666666701"/>
    <n v="0.133333333333333"/>
    <n v="6.6666666666666693E-2"/>
    <n v="0"/>
    <n v="0"/>
    <n v="124"/>
    <n v="0.46666666666666701"/>
    <n v="0.4"/>
    <n v="0.46666666666666701"/>
    <n v="0.44444444444444398"/>
    <n v="0.33333333333333298"/>
    <n v="124"/>
    <n v="58.8066666666667"/>
    <n v="0.358123956497919"/>
    <n v="0.44596572313907001"/>
    <n v="4.56256149513893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3"/>
    <s v="joint_states"/>
    <n v="0.416837158727432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8575435394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4"/>
    <s v="joint_states"/>
    <n v="0.448778032667031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5675372373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5"/>
    <s v="joint_states"/>
    <n v="0.435601226715404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04402708568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6"/>
    <s v="position"/>
    <n v="0.51381022439728996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414638391766199"/>
    <n v="0.96526451787825895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8"/>
    <s v="position"/>
    <n v="0.50453400529786496"/>
    <n v="0.45333333333333298"/>
    <n v="0.45333333333333298"/>
    <n v="0.133333333333333"/>
    <n v="6.6666666666666693E-2"/>
    <n v="0"/>
    <n v="0"/>
    <n v="112.333333333333"/>
    <n v="0.45333333333333298"/>
    <n v="0.3"/>
    <n v="0.133333333333333"/>
    <n v="0"/>
    <n v="0"/>
    <n v="112.333333333333"/>
    <n v="56.52"/>
    <n v="0.20673548698062599"/>
    <n v="0.38789213205704298"/>
    <n v="3.1805800765446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9"/>
    <s v="position"/>
    <n v="0.513349067254689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5313713870281"/>
    <n v="0.958565266821381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10"/>
    <s v="position"/>
    <n v="0.51388069098480604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40192486531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7"/>
    <n v="5"/>
    <n v="20"/>
    <x v="6"/>
    <x v="11"/>
    <s v="position"/>
    <n v="0.51370998319533001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26686675004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8"/>
    <n v="0"/>
    <n v="50"/>
    <x v="7"/>
    <x v="0"/>
    <s v="joint_states"/>
    <n v="1.7277724289914E-2"/>
    <n v="0.27333333333333298"/>
    <n v="0.27333333333333298"/>
    <n v="1"/>
    <n v="0.53333333333333299"/>
    <n v="0.33333333333333298"/>
    <n v="0.66666666666666696"/>
    <n v="3483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1"/>
    <s v="joint_states"/>
    <n v="-2.8686140614107899E-2"/>
    <n v="0.33333333333333298"/>
    <n v="0.33333333333333298"/>
    <n v="1"/>
    <n v="0.53333333333333299"/>
    <n v="0.33333333333333298"/>
    <n v="0.66666666666666696"/>
    <n v="1488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2"/>
    <s v="joint_states"/>
    <n v="0.117896261690653"/>
    <n v="0.26"/>
    <n v="0.26"/>
    <n v="0.133333333333333"/>
    <n v="6.6666666666666693E-2"/>
    <n v="0"/>
    <n v="0"/>
    <n v="3512.6666666666702"/>
    <n v="1"/>
    <n v="0.133333333333333"/>
    <n v="6.6666666666666693E-2"/>
    <n v="0"/>
    <n v="0"/>
    <n v="27"/>
    <n v="17.3"/>
    <n v="0.109919327352631"/>
    <n v="0.53244574105020404"/>
    <n v="7.11061468361495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3"/>
    <s v="joint_states"/>
    <n v="-4.3088949451764898E-2"/>
    <n v="0.34666666666666701"/>
    <n v="0.34666666666666701"/>
    <n v="1"/>
    <n v="0.53333333333333299"/>
    <n v="0.33333333333333298"/>
    <n v="0"/>
    <n v="1600.3333333333301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4"/>
    <s v="joint_states"/>
    <n v="8.7330949493360892E-3"/>
    <n v="0.28000000000000003"/>
    <n v="0.28000000000000003"/>
    <n v="1"/>
    <n v="0.53333333333333299"/>
    <n v="0.33333333333333298"/>
    <n v="0.33333333333333298"/>
    <n v="3571.3333333333298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5"/>
    <s v="joint_states"/>
    <n v="-2.08769843262572E-2"/>
    <n v="0.37333333333333302"/>
    <n v="0.37333333333333302"/>
    <n v="1"/>
    <n v="0.6"/>
    <n v="0.44444444444444398"/>
    <n v="0.33333333333333298"/>
    <n v="2008.6666666666699"/>
    <n v="1"/>
    <n v="1"/>
    <n v="1"/>
    <n v="1"/>
    <n v="1"/>
    <n v="10"/>
    <n v="5.5"/>
    <n v="0.96911416035326903"/>
    <n v="0.96911416035326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6"/>
    <s v="position"/>
    <n v="-0.128260461313142"/>
    <n v="0.33333333333333298"/>
    <n v="0.33333333333333298"/>
    <n v="1"/>
    <n v="0.6"/>
    <n v="0.55555555555555503"/>
    <n v="0.33333333333333298"/>
    <n v="491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7"/>
    <s v="position"/>
    <n v="-7.2703755456779803E-2"/>
    <n v="0.4"/>
    <n v="0.4"/>
    <n v="1"/>
    <n v="0.53333333333333299"/>
    <n v="0.66666666666666696"/>
    <n v="0.33333333333333298"/>
    <n v="751.66666666666697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8"/>
    <s v="position"/>
    <n v="-6.5086896821047097E-2"/>
    <n v="0.26"/>
    <n v="0.26"/>
    <n v="0.266666666666667"/>
    <n v="6.6666666666666693E-2"/>
    <n v="0"/>
    <n v="0"/>
    <n v="1060.6666666666699"/>
    <n v="1"/>
    <n v="0.266666666666667"/>
    <n v="6.6666666666666693E-2"/>
    <n v="0"/>
    <n v="0"/>
    <n v="29.6666666666667"/>
    <n v="17"/>
    <n v="0.19674065018810399"/>
    <n v="0.54735393979523195"/>
    <n v="7.68645235729081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9"/>
    <s v="position"/>
    <n v="-0.12129564724542399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10"/>
    <s v="position"/>
    <n v="-6.9123733928809702E-2"/>
    <n v="0.32"/>
    <n v="0.32"/>
    <n v="1"/>
    <n v="0.6"/>
    <n v="0.44444444444444398"/>
    <n v="0.66666666666666696"/>
    <n v="930.66666666666697"/>
    <n v="1"/>
    <n v="1"/>
    <n v="1"/>
    <n v="1"/>
    <n v="1"/>
    <n v="10"/>
    <n v="5.5"/>
    <n v="0.97504369261713197"/>
    <n v="0.97504369261713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8"/>
    <n v="0"/>
    <n v="50"/>
    <x v="7"/>
    <x v="11"/>
    <s v="position"/>
    <n v="-4.4979950404675603E-2"/>
    <n v="0.4"/>
    <n v="0.4"/>
    <n v="1"/>
    <n v="0.6"/>
    <n v="0.55555555555555503"/>
    <n v="0.66666666666666696"/>
    <n v="1057.6666666666699"/>
    <n v="1"/>
    <n v="1"/>
    <n v="1"/>
    <n v="1"/>
    <n v="1"/>
    <n v="10"/>
    <n v="5.5"/>
    <n v="0.97812198501125003"/>
    <n v="0.978121985011250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8"/>
    <n v="0"/>
    <n v="50"/>
    <x v="7"/>
    <x v="0"/>
    <s v="joint_states"/>
    <n v="0.236115287935865"/>
    <n v="0.586666666666667"/>
    <n v="0.586666666666667"/>
    <n v="0.5"/>
    <n v="0.2"/>
    <n v="0.11111111111111099"/>
    <n v="0.33333333333333298"/>
    <n v="2091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1"/>
    <s v="joint_states"/>
    <n v="0.21367346275118301"/>
    <n v="0.6"/>
    <n v="0.6"/>
    <n v="0.5"/>
    <n v="0.266666666666667"/>
    <n v="0.11111111111111099"/>
    <n v="0.33333333333333298"/>
    <n v="1409.3333333333301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2"/>
    <s v="joint_states"/>
    <n v="0.242119863719815"/>
    <n v="0.44"/>
    <n v="0.44"/>
    <n v="0.2"/>
    <n v="6.6666666666666693E-2"/>
    <n v="0"/>
    <n v="0"/>
    <n v="2374.3333333333298"/>
    <n v="0.95"/>
    <n v="0.33333333333333298"/>
    <n v="0.266666666666667"/>
    <n v="0.33333333333333298"/>
    <n v="0"/>
    <n v="50"/>
    <n v="24.933333333333302"/>
    <n v="0.27352290235098897"/>
    <n v="0.64026915474136503"/>
    <n v="7.5138527492544502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3"/>
    <s v="joint_states"/>
    <n v="0.21529649852525701"/>
    <n v="0.6"/>
    <n v="0.6"/>
    <n v="0.53333333333333299"/>
    <n v="0.2"/>
    <n v="0"/>
    <n v="0"/>
    <n v="1384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4"/>
    <s v="joint_states"/>
    <n v="0.238942625710555"/>
    <n v="0.57999999999999996"/>
    <n v="0.57999999999999996"/>
    <n v="0.5"/>
    <n v="0.266666666666667"/>
    <n v="0"/>
    <n v="0"/>
    <n v="2244.6666666666702"/>
    <n v="1"/>
    <n v="1"/>
    <n v="1"/>
    <n v="1"/>
    <n v="1"/>
    <n v="23.3333333333333"/>
    <n v="10.6666666666667"/>
    <n v="0.86746813854288995"/>
    <n v="0.94207533754747697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5"/>
    <s v="joint_states"/>
    <n v="0.21788647208039899"/>
    <n v="0.60666666666666702"/>
    <n v="0.60666666666666702"/>
    <n v="0.5"/>
    <n v="0.266666666666667"/>
    <n v="0"/>
    <n v="0"/>
    <n v="1665.6666666666699"/>
    <n v="1"/>
    <n v="1"/>
    <n v="1"/>
    <n v="1"/>
    <n v="1"/>
    <n v="20"/>
    <n v="10.5"/>
    <n v="0.87430466744900703"/>
    <n v="0.945252831082987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6"/>
    <s v="position"/>
    <n v="2.2742073233192401E-2"/>
    <n v="0.48"/>
    <n v="0.48"/>
    <n v="0.5"/>
    <n v="0.33333333333333298"/>
    <n v="0.33333333333333298"/>
    <n v="0.66666666666666696"/>
    <n v="222.666666666667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7"/>
    <s v="position"/>
    <n v="4.4244373605611301E-2"/>
    <n v="0.63333333333333297"/>
    <n v="0.63333333333333297"/>
    <n v="0.5"/>
    <n v="0.33333333333333298"/>
    <n v="0.33333333333333298"/>
    <n v="0"/>
    <n v="325.33333333333297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8"/>
    <s v="position"/>
    <n v="4.4762099919280401E-2"/>
    <n v="0.39333333333333298"/>
    <n v="0.39333333333333298"/>
    <n v="0.16666666666666699"/>
    <n v="6.6666666666666693E-2"/>
    <n v="0.11111111111111099"/>
    <n v="0"/>
    <n v="498"/>
    <n v="0.95"/>
    <n v="0.266666666666667"/>
    <n v="0.266666666666667"/>
    <n v="0.22222222222222199"/>
    <n v="0"/>
    <n v="49"/>
    <n v="26.2"/>
    <n v="0.214819115581381"/>
    <n v="0.616015598465387"/>
    <n v="6.5369035071044398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9"/>
    <s v="position"/>
    <n v="3.02491676762334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10"/>
    <s v="position"/>
    <n v="0.10942967631900199"/>
    <n v="0.55333333333333301"/>
    <n v="0.55333333333333301"/>
    <n v="0.56666666666666698"/>
    <n v="0.266666666666667"/>
    <n v="0.44444444444444398"/>
    <n v="0.33333333333333298"/>
    <n v="333.66666666666703"/>
    <n v="1"/>
    <n v="1"/>
    <n v="1"/>
    <n v="1"/>
    <n v="1"/>
    <n v="21"/>
    <n v="10.55"/>
    <n v="0.89035006487856705"/>
    <n v="0.95599716677563196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8"/>
    <n v="0"/>
    <n v="50"/>
    <x v="7"/>
    <x v="11"/>
    <s v="position"/>
    <n v="7.0605362612049902E-2"/>
    <n v="0.68"/>
    <n v="0.68"/>
    <n v="0.5"/>
    <n v="0.266666666666667"/>
    <n v="0.22222222222222199"/>
    <n v="0.33333333333333298"/>
    <n v="353"/>
    <n v="1"/>
    <n v="1"/>
    <n v="1"/>
    <n v="1"/>
    <n v="1"/>
    <n v="20"/>
    <n v="10.5"/>
    <n v="0.88022639564557403"/>
    <n v="0.951845247977454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8"/>
    <n v="0"/>
    <n v="50"/>
    <x v="7"/>
    <x v="0"/>
    <s v="joint_states"/>
    <n v="0.26195620972458"/>
    <n v="0.64"/>
    <n v="0.64"/>
    <n v="0.3"/>
    <n v="0.266666666666667"/>
    <n v="0"/>
    <n v="0"/>
    <n v="3299.3333333333298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1"/>
    <s v="joint_states"/>
    <n v="0.18358510071419201"/>
    <n v="0.66"/>
    <n v="0.66"/>
    <n v="0.33333333333333298"/>
    <n v="0.266666666666667"/>
    <n v="0.11111111111111099"/>
    <n v="0"/>
    <n v="2709.6666666666702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2"/>
    <s v="joint_states"/>
    <n v="0.25146450073761201"/>
    <n v="0.51333333333333298"/>
    <n v="0.51333333333333298"/>
    <n v="0.16666666666666699"/>
    <n v="0"/>
    <n v="0"/>
    <n v="0"/>
    <n v="3235"/>
    <n v="0.83333333333333304"/>
    <n v="0.46666666666666701"/>
    <n v="0.33333333333333298"/>
    <n v="0.22222222222222199"/>
    <n v="0"/>
    <n v="60.6666666666667"/>
    <n v="31.1"/>
    <n v="0.330690917744416"/>
    <n v="0.62548888092273403"/>
    <n v="5.9780055475953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3"/>
    <s v="joint_states"/>
    <n v="0.195470890926915"/>
    <n v="0.65333333333333299"/>
    <n v="0.65333333333333299"/>
    <n v="0.33333333333333298"/>
    <n v="0.2"/>
    <n v="0.11111111111111099"/>
    <n v="0"/>
    <n v="2837.6666666666702"/>
    <n v="1"/>
    <n v="1"/>
    <n v="1"/>
    <n v="1"/>
    <n v="1"/>
    <n v="30"/>
    <n v="15.5"/>
    <n v="0.87611588191933598"/>
    <n v="0.957444358486040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4"/>
    <s v="joint_states"/>
    <n v="0.30888507042640301"/>
    <n v="0.62666666666666704"/>
    <n v="0.62666666666666704"/>
    <n v="0.3"/>
    <n v="0.2"/>
    <n v="0.22222222222222199"/>
    <n v="0"/>
    <n v="3377"/>
    <n v="1"/>
    <n v="1"/>
    <n v="1"/>
    <n v="1"/>
    <n v="1"/>
    <n v="30"/>
    <n v="15.5"/>
    <n v="0.88007282553528199"/>
    <n v="0.958331161970311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5"/>
    <s v="joint_states"/>
    <n v="0.17422076231099301"/>
    <n v="0.64"/>
    <n v="0.64"/>
    <n v="0.266666666666667"/>
    <n v="0.2"/>
    <n v="0.22222222222222199"/>
    <n v="0"/>
    <n v="2898.3333333333298"/>
    <n v="1"/>
    <n v="1"/>
    <n v="1"/>
    <n v="1"/>
    <n v="1"/>
    <n v="30"/>
    <n v="15.5"/>
    <n v="0.87828071964944698"/>
    <n v="0.962346316774931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6"/>
    <s v="position"/>
    <n v="9.5380675448389102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406435471043501"/>
    <n v="0.968588823599364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7"/>
    <s v="position"/>
    <n v="0.190232751350564"/>
    <n v="0.706666666666667"/>
    <n v="0.706666666666667"/>
    <n v="0.46666666666666701"/>
    <n v="0.2"/>
    <n v="0.33333333333333298"/>
    <n v="0"/>
    <n v="896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8"/>
    <s v="position"/>
    <n v="4.8951529842230501E-2"/>
    <n v="0.48666666666666702"/>
    <n v="0.48666666666666702"/>
    <n v="0.266666666666667"/>
    <n v="6.6666666666666693E-2"/>
    <n v="0.11111111111111099"/>
    <n v="0"/>
    <n v="830"/>
    <n v="0.8"/>
    <n v="0.5"/>
    <n v="0.266666666666667"/>
    <n v="0.11111111111111099"/>
    <n v="0"/>
    <n v="61.6666666666667"/>
    <n v="31.811111111111099"/>
    <n v="0.35285762668687398"/>
    <n v="0.607787283295398"/>
    <n v="5.62125975295180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9"/>
    <s v="position"/>
    <n v="9.8060384810646606E-2"/>
    <n v="0.68666666666666698"/>
    <n v="0.68666666666666698"/>
    <n v="0.4"/>
    <n v="0.2"/>
    <n v="0.22222222222222199"/>
    <n v="0"/>
    <n v="880"/>
    <n v="1"/>
    <n v="1"/>
    <n v="1"/>
    <n v="1"/>
    <n v="1"/>
    <n v="30.3333333333333"/>
    <n v="15.5111111111111"/>
    <n v="0.88875997137412199"/>
    <n v="0.96324254484441896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10"/>
    <s v="position"/>
    <n v="0.19051922999948001"/>
    <n v="0.66666666666666696"/>
    <n v="0.66666666666666696"/>
    <n v="0.43333333333333302"/>
    <n v="0.2"/>
    <n v="0.22222222222222199"/>
    <n v="0"/>
    <n v="623.33333333333303"/>
    <n v="1"/>
    <n v="1"/>
    <n v="1"/>
    <n v="1"/>
    <n v="1"/>
    <n v="30"/>
    <n v="15.5"/>
    <n v="0.89637674007715595"/>
    <n v="0.96676093520379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8"/>
    <n v="0"/>
    <n v="50"/>
    <x v="7"/>
    <x v="11"/>
    <s v="position"/>
    <n v="0.15781110701399401"/>
    <n v="0.69333333333333302"/>
    <n v="0.69333333333333302"/>
    <n v="0.4"/>
    <n v="0.2"/>
    <n v="0.33333333333333298"/>
    <n v="0"/>
    <n v="441.33333333333297"/>
    <n v="1"/>
    <n v="1"/>
    <n v="1"/>
    <n v="1"/>
    <n v="1"/>
    <n v="30"/>
    <n v="15.5"/>
    <n v="0.889171062099257"/>
    <n v="0.965969152685596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8"/>
    <n v="0"/>
    <n v="50"/>
    <x v="7"/>
    <x v="0"/>
    <s v="joint_states"/>
    <n v="0.22238548304009501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1"/>
    <s v="joint_states"/>
    <n v="8.7723385216763705E-2"/>
    <n v="0.87333333333333296"/>
    <n v="0.87333333333333296"/>
    <n v="0.33333333333333298"/>
    <n v="0"/>
    <n v="0"/>
    <n v="0"/>
    <n v="914.66666666666697"/>
    <n v="1"/>
    <n v="1"/>
    <n v="1"/>
    <n v="1"/>
    <n v="1"/>
    <n v="40"/>
    <n v="20.5"/>
    <n v="0.88618189218861798"/>
    <n v="0.964437492105821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2"/>
    <s v="joint_states"/>
    <n v="0.23822936381674201"/>
    <n v="0.42"/>
    <n v="0.42"/>
    <n v="0.16666666666666699"/>
    <n v="0"/>
    <n v="0"/>
    <n v="0"/>
    <n v="1753"/>
    <n v="0.52500000000000002"/>
    <n v="0.43333333333333302"/>
    <n v="0.266666666666667"/>
    <n v="0.11111111111111099"/>
    <n v="0"/>
    <n v="91.3333333333333"/>
    <n v="46.975000000000001"/>
    <n v="0.30660580713846303"/>
    <n v="0.43675019205517102"/>
    <n v="4.1302962396191398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3"/>
    <s v="joint_states"/>
    <n v="6.2956442578799801E-2"/>
    <n v="0.87333333333333296"/>
    <n v="0.87333333333333296"/>
    <n v="0.3"/>
    <n v="0.133333333333333"/>
    <n v="0"/>
    <n v="0"/>
    <n v="1127.6666666666699"/>
    <n v="1"/>
    <n v="1"/>
    <n v="1"/>
    <n v="1"/>
    <n v="1"/>
    <n v="40"/>
    <n v="20.5"/>
    <n v="0.88410083648309101"/>
    <n v="0.966868275155035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4"/>
    <s v="joint_states"/>
    <n v="0.20620717573508601"/>
    <n v="0.84"/>
    <n v="0.84"/>
    <n v="0.266666666666667"/>
    <n v="0.2"/>
    <n v="0.11111111111111099"/>
    <n v="0"/>
    <n v="2099.6666666666702"/>
    <n v="0.98333333333333295"/>
    <n v="0.96666666666666701"/>
    <n v="1"/>
    <n v="1"/>
    <n v="1"/>
    <n v="49"/>
    <n v="21.758333333333301"/>
    <n v="0.86384674638807601"/>
    <n v="0.95020658579203698"/>
    <n v="0.10578849952804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5"/>
    <s v="joint_states"/>
    <n v="5.9709754297140198E-2"/>
    <n v="0.85333333333333306"/>
    <n v="0.85333333333333306"/>
    <n v="0.36666666666666697"/>
    <n v="0.2"/>
    <n v="0.11111111111111099"/>
    <n v="0"/>
    <n v="994.66666666666697"/>
    <n v="1"/>
    <n v="1"/>
    <n v="1"/>
    <n v="1"/>
    <n v="1"/>
    <n v="40.3333333333333"/>
    <n v="20.5416666666667"/>
    <n v="0.91059730417920004"/>
    <n v="0.97171498941713397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6"/>
    <s v="position"/>
    <n v="0.122199811714885"/>
    <n v="0.83333333333333304"/>
    <n v="0.83333333333333304"/>
    <n v="0.33333333333333298"/>
    <n v="0.133333333333333"/>
    <n v="0"/>
    <n v="0"/>
    <n v="150.666666666667"/>
    <n v="1"/>
    <n v="1"/>
    <n v="1"/>
    <n v="1"/>
    <n v="1"/>
    <n v="41"/>
    <n v="20.691666666666698"/>
    <n v="0.88105623447387404"/>
    <n v="0.962937019286072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7"/>
    <s v="position"/>
    <n v="5.9520818431394E-2"/>
    <n v="0.92666666666666697"/>
    <n v="0.92666666666666697"/>
    <n v="0.3"/>
    <n v="0"/>
    <n v="0"/>
    <n v="0"/>
    <n v="97"/>
    <n v="1"/>
    <n v="1"/>
    <n v="1"/>
    <n v="1"/>
    <n v="1"/>
    <n v="40"/>
    <n v="20.5"/>
    <n v="0.85718484122615202"/>
    <n v="0.955713536579375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8"/>
    <s v="position"/>
    <n v="0.167954763686051"/>
    <n v="0.44"/>
    <n v="0.44"/>
    <n v="0.233333333333333"/>
    <n v="0"/>
    <n v="0"/>
    <n v="0"/>
    <n v="326"/>
    <n v="0.54166666666666696"/>
    <n v="0.3"/>
    <n v="0.133333333333333"/>
    <n v="0"/>
    <n v="0"/>
    <n v="95.3333333333333"/>
    <n v="47.8"/>
    <n v="0.21103936369401599"/>
    <n v="0.43414408459500597"/>
    <n v="3.71464969748631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9"/>
    <s v="position"/>
    <n v="0.12250248515744901"/>
    <n v="0.82666666666666699"/>
    <n v="0.82666666666666699"/>
    <n v="0.3"/>
    <n v="0.133333333333333"/>
    <n v="0.11111111111111099"/>
    <n v="0"/>
    <n v="119.666666666667"/>
    <n v="1"/>
    <n v="1"/>
    <n v="1"/>
    <n v="1"/>
    <n v="1"/>
    <n v="41"/>
    <n v="20.675000000000001"/>
    <n v="0.86184917202328903"/>
    <n v="0.95696529195550495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10"/>
    <s v="position"/>
    <n v="0.188529205123282"/>
    <n v="0.84"/>
    <n v="0.84"/>
    <n v="0.36666666666666697"/>
    <n v="0.133333333333333"/>
    <n v="0"/>
    <n v="0"/>
    <n v="198.333333333333"/>
    <n v="0.96666666666666701"/>
    <n v="0.96666666666666701"/>
    <n v="0.93333333333333302"/>
    <n v="1"/>
    <n v="1"/>
    <n v="50.6666666666667"/>
    <n v="22.375"/>
    <n v="0.84327599742713"/>
    <n v="0.92503277661192196"/>
    <n v="0.104554524662729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8"/>
    <n v="0"/>
    <n v="50"/>
    <x v="7"/>
    <x v="11"/>
    <s v="position"/>
    <n v="0.110326803153536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12163125441798"/>
    <n v="0.954053285869903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8"/>
    <n v="0"/>
    <n v="50"/>
    <x v="7"/>
    <x v="0"/>
    <s v="joint_states"/>
    <n v="0.442557566997963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1"/>
    <s v="joint_states"/>
    <n v="0.42418393243554098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2"/>
    <s v="joint_states"/>
    <n v="0.42944196451299299"/>
    <n v="0.46666666666666701"/>
    <n v="0.46666666666666701"/>
    <n v="0.133333333333333"/>
    <n v="0"/>
    <n v="0"/>
    <n v="0"/>
    <n v="124"/>
    <n v="0.46666666666666701"/>
    <n v="0.4"/>
    <n v="0.46666666666666701"/>
    <n v="0.44444444444444398"/>
    <n v="0.33333333333333298"/>
    <n v="124"/>
    <n v="59.093333333333298"/>
    <n v="0.35870308372160797"/>
    <n v="0.44595373813891598"/>
    <n v="4.57147048316646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3"/>
    <s v="joint_states"/>
    <n v="0.416943316271442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547594474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4"/>
    <s v="joint_states"/>
    <n v="0.4490261692685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6451430408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5"/>
    <s v="joint_states"/>
    <n v="0.435365196126486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298715730271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6"/>
    <s v="position"/>
    <n v="0.51382107972547297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259276386576503"/>
    <n v="0.965014550170033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8"/>
    <s v="position"/>
    <n v="0.504622832897621"/>
    <n v="0.46"/>
    <n v="0.46"/>
    <n v="0.133333333333333"/>
    <n v="6.6666666666666693E-2"/>
    <n v="0"/>
    <n v="0"/>
    <n v="112"/>
    <n v="0.46"/>
    <n v="0.3"/>
    <n v="0.133333333333333"/>
    <n v="0"/>
    <n v="0"/>
    <n v="112"/>
    <n v="56.493333333333297"/>
    <n v="0.203853708525221"/>
    <n v="0.39006520008294898"/>
    <n v="3.14560468718831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9"/>
    <s v="position"/>
    <n v="0.51344150083627904"/>
    <n v="1"/>
    <n v="1"/>
    <n v="0.233333333333333"/>
    <n v="0.2"/>
    <n v="0.11111111111111099"/>
    <n v="0"/>
    <n v="50"/>
    <n v="1"/>
    <n v="1"/>
    <n v="1"/>
    <n v="1"/>
    <n v="1"/>
    <n v="50"/>
    <n v="25.5"/>
    <n v="0.87659995311204997"/>
    <n v="0.961740414837675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10"/>
    <s v="position"/>
    <n v="0.51387535636638504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72017248784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8"/>
    <n v="0"/>
    <n v="50"/>
    <x v="7"/>
    <x v="11"/>
    <s v="position"/>
    <n v="0.51371128583471204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50835096995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9"/>
    <n v="25"/>
    <n v="50"/>
    <x v="8"/>
    <x v="0"/>
    <s v="joint_states"/>
    <n v="1.7193488851871001E-2"/>
    <n v="0.27333333333333298"/>
    <n v="0.27333333333333298"/>
    <n v="1"/>
    <n v="0.53333333333333299"/>
    <n v="0.33333333333333298"/>
    <n v="0.66666666666666696"/>
    <n v="3483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1"/>
    <s v="joint_states"/>
    <n v="-2.8646134333337799E-2"/>
    <n v="0.33333333333333298"/>
    <n v="0.33333333333333298"/>
    <n v="1"/>
    <n v="0.53333333333333299"/>
    <n v="0.33333333333333298"/>
    <n v="0.66666666666666696"/>
    <n v="1488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2"/>
    <s v="joint_states"/>
    <n v="0.117804227236971"/>
    <n v="0.26"/>
    <n v="0.26"/>
    <n v="0.133333333333333"/>
    <n v="6.6666666666666693E-2"/>
    <n v="0"/>
    <n v="0"/>
    <n v="3510.6666666666702"/>
    <n v="1"/>
    <n v="0.133333333333333"/>
    <n v="6.6666666666666693E-2"/>
    <n v="0"/>
    <n v="0"/>
    <n v="27"/>
    <n v="17.3"/>
    <n v="0.109919327352631"/>
    <n v="0.53244574105020404"/>
    <n v="7.11061468361495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3"/>
    <s v="joint_states"/>
    <n v="-4.2843981421000599E-2"/>
    <n v="0.34666666666666701"/>
    <n v="0.34666666666666701"/>
    <n v="1"/>
    <n v="0.53333333333333299"/>
    <n v="0.33333333333333298"/>
    <n v="0"/>
    <n v="1600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4"/>
    <s v="joint_states"/>
    <n v="8.7271117716577994E-3"/>
    <n v="0.28000000000000003"/>
    <n v="0.28000000000000003"/>
    <n v="1"/>
    <n v="0.53333333333333299"/>
    <n v="0.33333333333333298"/>
    <n v="0.33333333333333298"/>
    <n v="3571.3333333333298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5"/>
    <s v="joint_states"/>
    <n v="-2.0776681679392301E-2"/>
    <n v="0.37333333333333302"/>
    <n v="0.37333333333333302"/>
    <n v="1"/>
    <n v="0.6"/>
    <n v="0.44444444444444398"/>
    <n v="0.33333333333333298"/>
    <n v="2007.3333333333301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6"/>
    <s v="position"/>
    <n v="-0.12808401532814201"/>
    <n v="0.33333333333333298"/>
    <n v="0.33333333333333298"/>
    <n v="1"/>
    <n v="0.6"/>
    <n v="0.66666666666666696"/>
    <n v="0.33333333333333298"/>
    <n v="491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7"/>
    <s v="position"/>
    <n v="-7.2962144372311299E-2"/>
    <n v="0.4"/>
    <n v="0.4"/>
    <n v="1"/>
    <n v="0.53333333333333299"/>
    <n v="0.66666666666666696"/>
    <n v="0.33333333333333298"/>
    <n v="751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8"/>
    <s v="position"/>
    <n v="-6.48911228800437E-2"/>
    <n v="0.26"/>
    <n v="0.26"/>
    <n v="0.266666666666667"/>
    <n v="6.6666666666666693E-2"/>
    <n v="0"/>
    <n v="0"/>
    <n v="1060.6666666666699"/>
    <n v="1"/>
    <n v="0.266666666666667"/>
    <n v="6.6666666666666693E-2"/>
    <n v="0"/>
    <n v="0"/>
    <n v="29.6666666666667"/>
    <n v="17"/>
    <n v="0.19674065018810399"/>
    <n v="0.54752194873489601"/>
    <n v="7.68645235729081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9"/>
    <s v="position"/>
    <n v="-0.12108612684879801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10"/>
    <s v="position"/>
    <n v="-6.9057647810326694E-2"/>
    <n v="0.32"/>
    <n v="0.32"/>
    <n v="1"/>
    <n v="0.6"/>
    <n v="0.55555555555555503"/>
    <n v="0.66666666666666696"/>
    <n v="930.33333333333303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9"/>
    <n v="25"/>
    <n v="50"/>
    <x v="8"/>
    <x v="11"/>
    <s v="position"/>
    <n v="-4.50582028610296E-2"/>
    <n v="0.4"/>
    <n v="0.4"/>
    <n v="1"/>
    <n v="0.6"/>
    <n v="0.55555555555555503"/>
    <n v="0.66666666666666696"/>
    <n v="1061.3333333333301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9"/>
    <n v="25"/>
    <n v="50"/>
    <x v="8"/>
    <x v="0"/>
    <s v="joint_states"/>
    <n v="0.23616674142932401"/>
    <n v="0.586666666666667"/>
    <n v="0.586666666666667"/>
    <n v="0.5"/>
    <n v="0.2"/>
    <n v="0.11111111111111099"/>
    <n v="0"/>
    <n v="2090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1"/>
    <s v="joint_states"/>
    <n v="0.21353004385449101"/>
    <n v="0.6"/>
    <n v="0.6"/>
    <n v="0.5"/>
    <n v="0.266666666666667"/>
    <n v="0.11111111111111099"/>
    <n v="0"/>
    <n v="1409.6666666666699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2"/>
    <s v="joint_states"/>
    <n v="0.24206750057854401"/>
    <n v="0.43333333333333302"/>
    <n v="0.43333333333333302"/>
    <n v="0.2"/>
    <n v="6.6666666666666693E-2"/>
    <n v="0"/>
    <n v="0"/>
    <n v="2374"/>
    <n v="0.95"/>
    <n v="0.33333333333333298"/>
    <n v="0.266666666666667"/>
    <n v="0.33333333333333298"/>
    <n v="0"/>
    <n v="50"/>
    <n v="24.95"/>
    <n v="0.266261265981728"/>
    <n v="0.63986311071212199"/>
    <n v="7.513172477145599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3"/>
    <s v="joint_states"/>
    <n v="0.21524423748374"/>
    <n v="0.60666666666666702"/>
    <n v="0.60666666666666702"/>
    <n v="0.53333333333333299"/>
    <n v="0.2"/>
    <n v="0"/>
    <n v="0"/>
    <n v="1384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4"/>
    <s v="joint_states"/>
    <n v="0.23891684115034001"/>
    <n v="0.57999999999999996"/>
    <n v="0.57999999999999996"/>
    <n v="0.5"/>
    <n v="0.2"/>
    <n v="0"/>
    <n v="0"/>
    <n v="2245.3333333333298"/>
    <n v="1"/>
    <n v="1"/>
    <n v="1"/>
    <n v="1"/>
    <n v="1"/>
    <n v="23.3333333333333"/>
    <n v="10.6666666666667"/>
    <n v="0.86658121845938496"/>
    <n v="0.941459113824007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5"/>
    <s v="joint_states"/>
    <n v="0.21781879964136699"/>
    <n v="0.60666666666666702"/>
    <n v="0.60666666666666702"/>
    <n v="0.5"/>
    <n v="0.2"/>
    <n v="0"/>
    <n v="0"/>
    <n v="1666"/>
    <n v="1"/>
    <n v="1"/>
    <n v="1"/>
    <n v="1"/>
    <n v="1"/>
    <n v="20"/>
    <n v="10.5"/>
    <n v="0.87202236893696605"/>
    <n v="0.943667390496539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6"/>
    <s v="position"/>
    <n v="2.2793596063632401E-2"/>
    <n v="0.48"/>
    <n v="0.48"/>
    <n v="0.53333333333333299"/>
    <n v="0.4"/>
    <n v="0.33333333333333298"/>
    <n v="0.66666666666666696"/>
    <n v="223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7"/>
    <s v="position"/>
    <n v="4.4324305497242603E-2"/>
    <n v="0.63333333333333297"/>
    <n v="0.63333333333333297"/>
    <n v="0.5"/>
    <n v="0.33333333333333298"/>
    <n v="0.33333333333333298"/>
    <n v="0.33333333333333298"/>
    <n v="325.33333333333297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8"/>
    <s v="position"/>
    <n v="4.4834059100226101E-2"/>
    <n v="0.39333333333333298"/>
    <n v="0.39333333333333298"/>
    <n v="0.16666666666666699"/>
    <n v="6.6666666666666693E-2"/>
    <n v="0.11111111111111099"/>
    <n v="0"/>
    <n v="498"/>
    <n v="0.95"/>
    <n v="0.266666666666667"/>
    <n v="0.266666666666667"/>
    <n v="0.22222222222222199"/>
    <n v="0"/>
    <n v="49"/>
    <n v="26.216666666666701"/>
    <n v="0.214819115581381"/>
    <n v="0.61607720590877402"/>
    <n v="6.53530597120899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9"/>
    <s v="position"/>
    <n v="3.0284119446873401E-2"/>
    <n v="0.56000000000000005"/>
    <n v="0.56000000000000005"/>
    <n v="0.56666666666666698"/>
    <n v="0.266666666666667"/>
    <n v="0.33333333333333298"/>
    <n v="0.33333333333333298"/>
    <n v="194.333333333333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10"/>
    <s v="position"/>
    <n v="0.10948990444007201"/>
    <n v="0.55333333333333301"/>
    <n v="0.55333333333333301"/>
    <n v="0.53333333333333299"/>
    <n v="0.266666666666667"/>
    <n v="0.44444444444444398"/>
    <n v="0.33333333333333298"/>
    <n v="333"/>
    <n v="1"/>
    <n v="1"/>
    <n v="1"/>
    <n v="1"/>
    <n v="1"/>
    <n v="21"/>
    <n v="10.55"/>
    <n v="0.88896914177906305"/>
    <n v="0.95658153476132601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9"/>
    <n v="25"/>
    <n v="50"/>
    <x v="8"/>
    <x v="11"/>
    <s v="position"/>
    <n v="7.0821183281914904E-2"/>
    <n v="0.68"/>
    <n v="0.68"/>
    <n v="0.5"/>
    <n v="0.4"/>
    <n v="0.22222222222222199"/>
    <n v="0.33333333333333298"/>
    <n v="353.66666666666703"/>
    <n v="1"/>
    <n v="1"/>
    <n v="1"/>
    <n v="1"/>
    <n v="1"/>
    <n v="20"/>
    <n v="10.5"/>
    <n v="0.881212700715992"/>
    <n v="0.952538855839217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9"/>
    <n v="25"/>
    <n v="50"/>
    <x v="8"/>
    <x v="0"/>
    <s v="joint_states"/>
    <n v="0.26195748745564201"/>
    <n v="0.64"/>
    <n v="0.64"/>
    <n v="0.3"/>
    <n v="0.266666666666667"/>
    <n v="0"/>
    <n v="0"/>
    <n v="3299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1"/>
    <s v="joint_states"/>
    <n v="0.18371270306775001"/>
    <n v="0.66"/>
    <n v="0.66"/>
    <n v="0.33333333333333298"/>
    <n v="0.266666666666667"/>
    <n v="0.11111111111111099"/>
    <n v="0"/>
    <n v="2709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2"/>
    <s v="joint_states"/>
    <n v="0.25146463229858601"/>
    <n v="0.51333333333333298"/>
    <n v="0.51333333333333298"/>
    <n v="0.16666666666666699"/>
    <n v="6.6666666666666693E-2"/>
    <n v="0"/>
    <n v="0"/>
    <n v="3235.3333333333298"/>
    <n v="0.83333333333333304"/>
    <n v="0.46666666666666701"/>
    <n v="0.33333333333333298"/>
    <n v="0.22222222222222199"/>
    <n v="0"/>
    <n v="61"/>
    <n v="31.1"/>
    <n v="0.33151935613425698"/>
    <n v="0.62601960995351202"/>
    <n v="5.97698972705393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3"/>
    <s v="joint_states"/>
    <n v="0.19560268638685599"/>
    <n v="0.65333333333333299"/>
    <n v="0.65333333333333299"/>
    <n v="0.3"/>
    <n v="0.2"/>
    <n v="0.11111111111111099"/>
    <n v="0"/>
    <n v="2835.3333333333298"/>
    <n v="1"/>
    <n v="1"/>
    <n v="1"/>
    <n v="1"/>
    <n v="1"/>
    <n v="30"/>
    <n v="15.5"/>
    <n v="0.87161602986105602"/>
    <n v="0.957596774584704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4"/>
    <s v="joint_states"/>
    <n v="0.30883597758911802"/>
    <n v="0.62666666666666704"/>
    <n v="0.62666666666666704"/>
    <n v="0.3"/>
    <n v="0.2"/>
    <n v="0.11111111111111099"/>
    <n v="0"/>
    <n v="3377.3333333333298"/>
    <n v="1"/>
    <n v="1"/>
    <n v="1"/>
    <n v="1"/>
    <n v="1"/>
    <n v="30"/>
    <n v="15.5"/>
    <n v="0.88307017509616503"/>
    <n v="0.959957382228569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5"/>
    <s v="joint_states"/>
    <n v="0.17421504373166"/>
    <n v="0.64"/>
    <n v="0.64"/>
    <n v="0.266666666666667"/>
    <n v="0.2"/>
    <n v="0.22222222222222199"/>
    <n v="0"/>
    <n v="2899.3333333333298"/>
    <n v="1"/>
    <n v="1"/>
    <n v="1"/>
    <n v="1"/>
    <n v="1"/>
    <n v="30"/>
    <n v="15.5"/>
    <n v="0.87737558237722602"/>
    <n v="0.961653696235505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6"/>
    <s v="position"/>
    <n v="9.5364279792357898E-2"/>
    <n v="0.66666666666666696"/>
    <n v="0.66666666666666696"/>
    <n v="0.5"/>
    <n v="0.266666666666667"/>
    <n v="0.22222222222222199"/>
    <n v="0"/>
    <n v="871.66666666666697"/>
    <n v="1"/>
    <n v="1"/>
    <n v="1"/>
    <n v="1"/>
    <n v="1"/>
    <n v="30"/>
    <n v="15.5"/>
    <n v="0.91172487369257704"/>
    <n v="0.96832668815808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7"/>
    <s v="position"/>
    <n v="0.19039943330265499"/>
    <n v="0.706666666666667"/>
    <n v="0.706666666666667"/>
    <n v="0.46666666666666701"/>
    <n v="0.2"/>
    <n v="0.33333333333333298"/>
    <n v="0"/>
    <n v="896.333333333333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8"/>
    <s v="position"/>
    <n v="4.9515927197384797E-2"/>
    <n v="0.48666666666666702"/>
    <n v="0.48666666666666702"/>
    <n v="0.266666666666667"/>
    <n v="6.6666666666666693E-2"/>
    <n v="0.11111111111111099"/>
    <n v="0"/>
    <n v="829"/>
    <n v="0.8"/>
    <n v="0.5"/>
    <n v="0.266666666666667"/>
    <n v="0.11111111111111099"/>
    <n v="0"/>
    <n v="61.6666666666667"/>
    <n v="31.822222222222202"/>
    <n v="0.35285762668687398"/>
    <n v="0.60704100014970297"/>
    <n v="5.6156258604566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9"/>
    <s v="position"/>
    <n v="9.8008999391871202E-2"/>
    <n v="0.68666666666666698"/>
    <n v="0.68666666666666698"/>
    <n v="0.4"/>
    <n v="0.2"/>
    <n v="0.22222222222222199"/>
    <n v="0"/>
    <n v="880.33333333333303"/>
    <n v="1"/>
    <n v="1"/>
    <n v="1"/>
    <n v="1"/>
    <n v="1"/>
    <n v="30.3333333333333"/>
    <n v="15.5111111111111"/>
    <n v="0.88902340572359795"/>
    <n v="0.96295616423984898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10"/>
    <s v="position"/>
    <n v="0.19058563947035301"/>
    <n v="0.66666666666666696"/>
    <n v="0.66666666666666696"/>
    <n v="0.43333333333333302"/>
    <n v="0.2"/>
    <n v="0.22222222222222199"/>
    <n v="0"/>
    <n v="622"/>
    <n v="1"/>
    <n v="1"/>
    <n v="1"/>
    <n v="1"/>
    <n v="1"/>
    <n v="30"/>
    <n v="15.5"/>
    <n v="0.89008554132686302"/>
    <n v="0.963280062202319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9"/>
    <n v="25"/>
    <n v="50"/>
    <x v="8"/>
    <x v="11"/>
    <s v="position"/>
    <n v="0.158431257151291"/>
    <n v="0.69333333333333302"/>
    <n v="0.69333333333333302"/>
    <n v="0.4"/>
    <n v="0.2"/>
    <n v="0.33333333333333298"/>
    <n v="0"/>
    <n v="441.33333333333297"/>
    <n v="1"/>
    <n v="1"/>
    <n v="1"/>
    <n v="1"/>
    <n v="1"/>
    <n v="30"/>
    <n v="15.5"/>
    <n v="0.88832118083145095"/>
    <n v="0.965174468013863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9"/>
    <n v="25"/>
    <n v="50"/>
    <x v="8"/>
    <x v="0"/>
    <s v="joint_states"/>
    <n v="0.22235185855987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1"/>
    <s v="joint_states"/>
    <n v="8.7702092911804905E-2"/>
    <n v="0.87333333333333296"/>
    <n v="0.87333333333333296"/>
    <n v="0.33333333333333298"/>
    <n v="6.6666666666666693E-2"/>
    <n v="0"/>
    <n v="0"/>
    <n v="914.33333333333303"/>
    <n v="1"/>
    <n v="1"/>
    <n v="1"/>
    <n v="1"/>
    <n v="1"/>
    <n v="40"/>
    <n v="20.5"/>
    <n v="0.88683571813610196"/>
    <n v="0.9646616010956300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2"/>
    <s v="joint_states"/>
    <n v="0.23826256630442899"/>
    <n v="0.42"/>
    <n v="0.42"/>
    <n v="0.16666666666666699"/>
    <n v="0"/>
    <n v="0"/>
    <n v="0"/>
    <n v="1750.6666666666699"/>
    <n v="0.52500000000000002"/>
    <n v="0.43333333333333302"/>
    <n v="0.266666666666667"/>
    <n v="0.11111111111111099"/>
    <n v="0"/>
    <n v="91.3333333333333"/>
    <n v="46.966666666666697"/>
    <n v="0.30632954808157598"/>
    <n v="0.43746760283269598"/>
    <n v="4.13265325647510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3"/>
    <s v="joint_states"/>
    <n v="6.2828139714104794E-2"/>
    <n v="0.87333333333333296"/>
    <n v="0.87333333333333296"/>
    <n v="0.3"/>
    <n v="0.2"/>
    <n v="0"/>
    <n v="0"/>
    <n v="1128"/>
    <n v="1"/>
    <n v="1"/>
    <n v="1"/>
    <n v="1"/>
    <n v="1"/>
    <n v="40"/>
    <n v="20.5"/>
    <n v="0.88727096162969898"/>
    <n v="0.968293858849791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4"/>
    <s v="joint_states"/>
    <n v="0.20608362666729901"/>
    <n v="0.84"/>
    <n v="0.84"/>
    <n v="0.266666666666667"/>
    <n v="0.2"/>
    <n v="0.11111111111111099"/>
    <n v="0"/>
    <n v="2100"/>
    <n v="0.98333333333333295"/>
    <n v="0.96666666666666701"/>
    <n v="1"/>
    <n v="1"/>
    <n v="1"/>
    <n v="49"/>
    <n v="21.758333333333301"/>
    <n v="0.863409180527001"/>
    <n v="0.95005162925766695"/>
    <n v="0.10578849952804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5"/>
    <s v="joint_states"/>
    <n v="5.9666182021618497E-2"/>
    <n v="0.85333333333333306"/>
    <n v="0.85333333333333306"/>
    <n v="0.36666666666666697"/>
    <n v="0.2"/>
    <n v="0.11111111111111099"/>
    <n v="0"/>
    <n v="994"/>
    <n v="1"/>
    <n v="1"/>
    <n v="1"/>
    <n v="1"/>
    <n v="1"/>
    <n v="40.3333333333333"/>
    <n v="20.5416666666667"/>
    <n v="0.90815444547356605"/>
    <n v="0.971499925179922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6"/>
    <s v="position"/>
    <n v="0.12224078173563099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91666666666698"/>
    <n v="0.87626556358931496"/>
    <n v="0.963071351679754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7"/>
    <s v="position"/>
    <n v="5.9603463356765599E-2"/>
    <n v="0.92666666666666697"/>
    <n v="0.92666666666666697"/>
    <n v="0.3"/>
    <n v="6.6666666666666693E-2"/>
    <n v="0"/>
    <n v="0"/>
    <n v="97"/>
    <n v="1"/>
    <n v="1"/>
    <n v="1"/>
    <n v="1"/>
    <n v="1"/>
    <n v="40"/>
    <n v="20.5"/>
    <n v="0.86194259323129396"/>
    <n v="0.95660528414112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8"/>
    <s v="position"/>
    <n v="0.168068193389114"/>
    <n v="0.44"/>
    <n v="0.44"/>
    <n v="0.233333333333333"/>
    <n v="0"/>
    <n v="0"/>
    <n v="0"/>
    <n v="326"/>
    <n v="0.54166666666666696"/>
    <n v="0.3"/>
    <n v="0.133333333333333"/>
    <n v="0"/>
    <n v="0"/>
    <n v="95.3333333333333"/>
    <n v="47.8"/>
    <n v="0.21103936369401599"/>
    <n v="0.434020776175086"/>
    <n v="3.70942981281496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9"/>
    <s v="position"/>
    <n v="0.12242865652306301"/>
    <n v="0.82666666666666699"/>
    <n v="0.82666666666666699"/>
    <n v="0.3"/>
    <n v="0.133333333333333"/>
    <n v="0.11111111111111099"/>
    <n v="0"/>
    <n v="119.666666666667"/>
    <n v="1"/>
    <n v="1"/>
    <n v="1"/>
    <n v="1"/>
    <n v="1"/>
    <n v="41"/>
    <n v="20.675000000000001"/>
    <n v="0.86190456487788003"/>
    <n v="0.95706918789690598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10"/>
    <s v="position"/>
    <n v="0.18849977110780899"/>
    <n v="0.84"/>
    <n v="0.84"/>
    <n v="0.36666666666666697"/>
    <n v="0.133333333333333"/>
    <n v="0"/>
    <n v="0"/>
    <n v="198.333333333333"/>
    <n v="0.96666666666666701"/>
    <n v="0.96666666666666701"/>
    <n v="0.93333333333333302"/>
    <n v="1"/>
    <n v="1"/>
    <n v="50.6666666666667"/>
    <n v="22.391666666666701"/>
    <n v="0.83993460027785305"/>
    <n v="0.92499872168965702"/>
    <n v="0.10453823271095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9"/>
    <n v="25"/>
    <n v="50"/>
    <x v="8"/>
    <x v="11"/>
    <s v="position"/>
    <n v="0.110479617934803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84499753187504"/>
    <n v="0.95388272802073104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9"/>
    <n v="25"/>
    <n v="50"/>
    <x v="8"/>
    <x v="0"/>
    <s v="joint_states"/>
    <n v="0.44250030645853999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1"/>
    <s v="joint_states"/>
    <n v="0.424170597728299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2"/>
    <s v="joint_states"/>
    <n v="0.42968672483848003"/>
    <n v="0.46666666666666701"/>
    <n v="0.46666666666666701"/>
    <n v="0.133333333333333"/>
    <n v="0"/>
    <n v="0"/>
    <n v="0"/>
    <n v="124"/>
    <n v="0.46666666666666701"/>
    <n v="0.4"/>
    <n v="0.46666666666666701"/>
    <n v="0.44444444444444398"/>
    <n v="0.33333333333333298"/>
    <n v="124"/>
    <n v="59.053333333333299"/>
    <n v="0.35870308372160797"/>
    <n v="0.44589452867915702"/>
    <n v="4.57213537989809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3"/>
    <s v="joint_states"/>
    <n v="0.416905893156524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697546575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4"/>
    <s v="joint_states"/>
    <n v="0.44896391745466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7940325576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5"/>
    <s v="joint_states"/>
    <n v="0.435423666173717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58157835669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6"/>
    <s v="position"/>
    <n v="0.51382616622210697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24815987748796"/>
    <n v="0.96530180773913299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8"/>
    <s v="position"/>
    <n v="0.50458214092454901"/>
    <n v="0.45333333333333298"/>
    <n v="0.45333333333333298"/>
    <n v="0.133333333333333"/>
    <n v="6.6666666666666693E-2"/>
    <n v="0"/>
    <n v="0"/>
    <n v="112"/>
    <n v="0.45333333333333298"/>
    <n v="0.3"/>
    <n v="0.133333333333333"/>
    <n v="0"/>
    <n v="0"/>
    <n v="112"/>
    <n v="56.5133333333333"/>
    <n v="0.20673548698062599"/>
    <n v="0.38844741574014002"/>
    <n v="3.177411983944920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9"/>
    <s v="position"/>
    <n v="0.51347744337394496"/>
    <n v="1"/>
    <n v="1"/>
    <n v="0.233333333333333"/>
    <n v="0.2"/>
    <n v="0.11111111111111099"/>
    <n v="0"/>
    <n v="50"/>
    <n v="1"/>
    <n v="1"/>
    <n v="1"/>
    <n v="1"/>
    <n v="1"/>
    <n v="50"/>
    <n v="25.5"/>
    <n v="0.87661490409605403"/>
    <n v="0.961631593872712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10"/>
    <s v="position"/>
    <n v="0.513881993624187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38340580034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9"/>
    <n v="25"/>
    <n v="50"/>
    <x v="8"/>
    <x v="11"/>
    <s v="position"/>
    <n v="0.51370830837326797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4236193688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0"/>
    <n v="0"/>
    <n v="100"/>
    <x v="9"/>
    <x v="0"/>
    <s v="joint_states"/>
    <n v="1.7189308371993301E-2"/>
    <n v="0.27333333333333298"/>
    <n v="0.27333333333333298"/>
    <n v="1"/>
    <n v="0.53333333333333299"/>
    <n v="0.33333333333333298"/>
    <n v="0.66666666666666696"/>
    <n v="3484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1"/>
    <s v="joint_states"/>
    <n v="-2.8538187291636301E-2"/>
    <n v="0.33333333333333298"/>
    <n v="0.33333333333333298"/>
    <n v="1"/>
    <n v="0.53333333333333299"/>
    <n v="0.33333333333333298"/>
    <n v="0.66666666666666696"/>
    <n v="1488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2"/>
    <s v="joint_states"/>
    <n v="0.11807190079980801"/>
    <n v="0.26"/>
    <n v="0.26"/>
    <n v="0.133333333333333"/>
    <n v="6.6666666666666693E-2"/>
    <n v="0"/>
    <n v="0"/>
    <n v="3513.6666666666702"/>
    <n v="1"/>
    <n v="0.133333333333333"/>
    <n v="6.6666666666666693E-2"/>
    <n v="0"/>
    <n v="0"/>
    <n v="27"/>
    <n v="17.266666666666701"/>
    <n v="0.109919327352631"/>
    <n v="0.53251148547537697"/>
    <n v="7.1084416151375299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3"/>
    <s v="joint_states"/>
    <n v="-4.30647910729407E-2"/>
    <n v="0.34666666666666701"/>
    <n v="0.34666666666666701"/>
    <n v="1"/>
    <n v="0.53333333333333299"/>
    <n v="0.33333333333333298"/>
    <n v="0"/>
    <n v="1600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4"/>
    <s v="joint_states"/>
    <n v="8.4508738015089506E-3"/>
    <n v="0.28000000000000003"/>
    <n v="0.28000000000000003"/>
    <n v="1"/>
    <n v="0.53333333333333299"/>
    <n v="0.33333333333333298"/>
    <n v="0.33333333333333298"/>
    <n v="3572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5"/>
    <s v="joint_states"/>
    <n v="-2.0850414623630301E-2"/>
    <n v="0.37333333333333302"/>
    <n v="0.37333333333333302"/>
    <n v="1"/>
    <n v="0.6"/>
    <n v="0.44444444444444398"/>
    <n v="0.33333333333333298"/>
    <n v="2009.3333333333301"/>
    <n v="1"/>
    <n v="1"/>
    <n v="1"/>
    <n v="1"/>
    <n v="1"/>
    <n v="10"/>
    <n v="5.5"/>
    <n v="0.96911416035326903"/>
    <n v="0.969114160353269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6"/>
    <s v="position"/>
    <n v="-0.128344760519082"/>
    <n v="0.33333333333333298"/>
    <n v="0.33333333333333298"/>
    <n v="1"/>
    <n v="0.6"/>
    <n v="0.66666666666666696"/>
    <n v="0.33333333333333298"/>
    <n v="491.33333333333297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7"/>
    <s v="position"/>
    <n v="-7.2845068585105296E-2"/>
    <n v="0.39333333333333298"/>
    <n v="0.39333333333333298"/>
    <n v="1"/>
    <n v="0.53333333333333299"/>
    <n v="0.66666666666666696"/>
    <n v="0.33333333333333298"/>
    <n v="75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8"/>
    <s v="position"/>
    <n v="-6.4906945975607394E-2"/>
    <n v="0.26"/>
    <n v="0.26"/>
    <n v="0.266666666666667"/>
    <n v="6.6666666666666693E-2"/>
    <n v="0"/>
    <n v="0"/>
    <n v="1060.6666666666699"/>
    <n v="1"/>
    <n v="0.266666666666667"/>
    <n v="6.6666666666666693E-2"/>
    <n v="0"/>
    <n v="0"/>
    <n v="29.6666666666667"/>
    <n v="16.966666666666701"/>
    <n v="0.19675700971629301"/>
    <n v="0.54797327577412802"/>
    <n v="7.7016979812320904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9"/>
    <s v="position"/>
    <n v="-0.121308213001895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10"/>
    <s v="position"/>
    <n v="-6.9169454009179093E-2"/>
    <n v="0.32"/>
    <n v="0.32"/>
    <n v="1"/>
    <n v="0.6"/>
    <n v="0.44444444444444398"/>
    <n v="0.66666666666666696"/>
    <n v="931.33333333333303"/>
    <n v="1"/>
    <n v="1"/>
    <n v="1"/>
    <n v="1"/>
    <n v="1"/>
    <n v="10"/>
    <n v="5.5"/>
    <n v="0.97504369261713197"/>
    <n v="0.975043692617131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0"/>
    <n v="0"/>
    <n v="100"/>
    <x v="9"/>
    <x v="11"/>
    <s v="position"/>
    <n v="-4.5026972325749703E-2"/>
    <n v="0.4"/>
    <n v="0.4"/>
    <n v="1"/>
    <n v="0.6"/>
    <n v="0.55555555555555503"/>
    <n v="0.66666666666666696"/>
    <n v="1058.6666666666699"/>
    <n v="1"/>
    <n v="1"/>
    <n v="1"/>
    <n v="1"/>
    <n v="1"/>
    <n v="10"/>
    <n v="5.5"/>
    <n v="0.97812198501125003"/>
    <n v="0.978121985011250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0"/>
    <n v="0"/>
    <n v="100"/>
    <x v="9"/>
    <x v="0"/>
    <s v="joint_states"/>
    <n v="0.23595963640991099"/>
    <n v="0.586666666666667"/>
    <n v="0.586666666666667"/>
    <n v="0.5"/>
    <n v="0.2"/>
    <n v="0.11111111111111099"/>
    <n v="0"/>
    <n v="2092.6666666666702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1"/>
    <s v="joint_states"/>
    <n v="0.21362935157217999"/>
    <n v="0.6"/>
    <n v="0.6"/>
    <n v="0.5"/>
    <n v="0.266666666666667"/>
    <n v="0.11111111111111099"/>
    <n v="0"/>
    <n v="1410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2"/>
    <s v="joint_states"/>
    <n v="0.24205737979397801"/>
    <n v="0.43333333333333302"/>
    <n v="0.43333333333333302"/>
    <n v="0.2"/>
    <n v="6.6666666666666693E-2"/>
    <n v="0"/>
    <n v="0"/>
    <n v="2375.3333333333298"/>
    <n v="0.95"/>
    <n v="0.33333333333333298"/>
    <n v="0.266666666666667"/>
    <n v="0.33333333333333298"/>
    <n v="0"/>
    <n v="50.3333333333333"/>
    <n v="25.066666666666698"/>
    <n v="0.26500810086604898"/>
    <n v="0.638593299911694"/>
    <n v="7.4670366859999698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3"/>
    <s v="joint_states"/>
    <n v="0.21536792240644101"/>
    <n v="0.6"/>
    <n v="0.6"/>
    <n v="0.53333333333333299"/>
    <n v="0.2"/>
    <n v="0"/>
    <n v="0"/>
    <n v="1384.3333333333301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4"/>
    <s v="joint_states"/>
    <n v="0.23903123624659001"/>
    <n v="0.57999999999999996"/>
    <n v="0.57999999999999996"/>
    <n v="0.5"/>
    <n v="0.2"/>
    <n v="0"/>
    <n v="0"/>
    <n v="2245"/>
    <n v="1"/>
    <n v="1"/>
    <n v="1"/>
    <n v="1"/>
    <n v="1"/>
    <n v="23.3333333333333"/>
    <n v="10.6666666666667"/>
    <n v="0.87036687646925104"/>
    <n v="0.94155121417088405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5"/>
    <s v="joint_states"/>
    <n v="0.21812565436812201"/>
    <n v="0.60666666666666702"/>
    <n v="0.60666666666666702"/>
    <n v="0.5"/>
    <n v="0.2"/>
    <n v="0"/>
    <n v="0"/>
    <n v="1664.6666666666699"/>
    <n v="1"/>
    <n v="1"/>
    <n v="1"/>
    <n v="1"/>
    <n v="1"/>
    <n v="20"/>
    <n v="10.5"/>
    <n v="0.87175565108375397"/>
    <n v="0.943235812709949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6"/>
    <s v="position"/>
    <n v="2.2726992813732399E-2"/>
    <n v="0.48"/>
    <n v="0.48"/>
    <n v="0.53333333333333299"/>
    <n v="0.4"/>
    <n v="0.33333333333333298"/>
    <n v="0.66666666666666696"/>
    <n v="222.666666666667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7"/>
    <s v="position"/>
    <n v="4.3845098334814203E-2"/>
    <n v="0.63333333333333297"/>
    <n v="0.63333333333333297"/>
    <n v="0.5"/>
    <n v="0.33333333333333298"/>
    <n v="0.33333333333333298"/>
    <n v="0.33333333333333298"/>
    <n v="325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8"/>
    <s v="position"/>
    <n v="4.5112714546803399E-2"/>
    <n v="0.39333333333333298"/>
    <n v="0.39333333333333298"/>
    <n v="0.16666666666666699"/>
    <n v="6.6666666666666693E-2"/>
    <n v="0.11111111111111099"/>
    <n v="0"/>
    <n v="498"/>
    <n v="0.95"/>
    <n v="0.266666666666667"/>
    <n v="0.266666666666667"/>
    <n v="0.22222222222222199"/>
    <n v="0"/>
    <n v="48.6666666666667"/>
    <n v="26.25"/>
    <n v="0.21498199406920401"/>
    <n v="0.61573516040421405"/>
    <n v="6.532112582123489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9"/>
    <s v="position"/>
    <n v="3.0219395049197802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10"/>
    <s v="position"/>
    <n v="0.10935706751981"/>
    <n v="0.55333333333333301"/>
    <n v="0.55333333333333301"/>
    <n v="0.53333333333333299"/>
    <n v="0.266666666666667"/>
    <n v="0.44444444444444398"/>
    <n v="0.33333333333333298"/>
    <n v="333"/>
    <n v="1"/>
    <n v="1"/>
    <n v="1"/>
    <n v="1"/>
    <n v="1"/>
    <n v="21"/>
    <n v="10.55"/>
    <n v="0.89005912827025901"/>
    <n v="0.957360311695485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0"/>
    <n v="0"/>
    <n v="100"/>
    <x v="9"/>
    <x v="11"/>
    <s v="position"/>
    <n v="7.0349041915461499E-2"/>
    <n v="0.68"/>
    <n v="0.68"/>
    <n v="0.5"/>
    <n v="0.4"/>
    <n v="0.22222222222222199"/>
    <n v="0.33333333333333298"/>
    <n v="353.33333333333297"/>
    <n v="1"/>
    <n v="1"/>
    <n v="1"/>
    <n v="1"/>
    <n v="1"/>
    <n v="20"/>
    <n v="10.5"/>
    <n v="0.88123398779527196"/>
    <n v="0.95237526726981003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0"/>
    <n v="0"/>
    <n v="100"/>
    <x v="9"/>
    <x v="0"/>
    <s v="joint_states"/>
    <n v="0.26195098148746598"/>
    <n v="0.64"/>
    <n v="0.64"/>
    <n v="0.3"/>
    <n v="0.266666666666667"/>
    <n v="0"/>
    <n v="0"/>
    <n v="3300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1"/>
    <s v="joint_states"/>
    <n v="0.18336344570711599"/>
    <n v="0.66"/>
    <n v="0.66"/>
    <n v="0.33333333333333298"/>
    <n v="0.266666666666667"/>
    <n v="0.11111111111111099"/>
    <n v="0"/>
    <n v="2710.6666666666702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2"/>
    <s v="joint_states"/>
    <n v="0.25153236442971599"/>
    <n v="0.51333333333333298"/>
    <n v="0.51333333333333298"/>
    <n v="0.16666666666666699"/>
    <n v="6.6666666666666693E-2"/>
    <n v="0"/>
    <n v="0"/>
    <n v="3237.6666666666702"/>
    <n v="0.83333333333333304"/>
    <n v="0.46666666666666701"/>
    <n v="0.33333333333333298"/>
    <n v="0.22222222222222199"/>
    <n v="0"/>
    <n v="61"/>
    <n v="31.1"/>
    <n v="0.331853885319635"/>
    <n v="0.62749191628560497"/>
    <n v="5.98577992563978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3"/>
    <s v="joint_states"/>
    <n v="0.19543902299124499"/>
    <n v="0.65333333333333299"/>
    <n v="0.65333333333333299"/>
    <n v="0.33333333333333298"/>
    <n v="0.2"/>
    <n v="0.11111111111111099"/>
    <n v="0"/>
    <n v="2838.6666666666702"/>
    <n v="1"/>
    <n v="1"/>
    <n v="1"/>
    <n v="1"/>
    <n v="1"/>
    <n v="30"/>
    <n v="15.5"/>
    <n v="0.87651917690899595"/>
    <n v="0.958157242351457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4"/>
    <s v="joint_states"/>
    <n v="0.30889417719229001"/>
    <n v="0.62666666666666704"/>
    <n v="0.62666666666666704"/>
    <n v="0.3"/>
    <n v="0.2"/>
    <n v="0.11111111111111099"/>
    <n v="0"/>
    <n v="3374.3333333333298"/>
    <n v="1"/>
    <n v="1"/>
    <n v="1"/>
    <n v="1"/>
    <n v="1"/>
    <n v="30"/>
    <n v="15.5"/>
    <n v="0.877249873423533"/>
    <n v="0.958260883068322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5"/>
    <s v="joint_states"/>
    <n v="0.174173554264345"/>
    <n v="0.64"/>
    <n v="0.64"/>
    <n v="0.266666666666667"/>
    <n v="0.2"/>
    <n v="0.22222222222222199"/>
    <n v="0"/>
    <n v="2899.3333333333298"/>
    <n v="1"/>
    <n v="1"/>
    <n v="1"/>
    <n v="1"/>
    <n v="1"/>
    <n v="30"/>
    <n v="15.5"/>
    <n v="0.87880552011711"/>
    <n v="0.962408337361088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6"/>
    <s v="position"/>
    <n v="9.5400446207056497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193126789963297"/>
    <n v="0.968486022781163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7"/>
    <s v="position"/>
    <n v="0.18976059627973499"/>
    <n v="0.7"/>
    <n v="0.7"/>
    <n v="0.46666666666666701"/>
    <n v="0.2"/>
    <n v="0.22222222222222199"/>
    <n v="0"/>
    <n v="895.666666666666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8"/>
    <s v="position"/>
    <n v="4.9276014769324201E-2"/>
    <n v="0.48666666666666702"/>
    <n v="0.48666666666666702"/>
    <n v="0.266666666666667"/>
    <n v="6.6666666666666693E-2"/>
    <n v="0.11111111111111099"/>
    <n v="0"/>
    <n v="829.66666666666697"/>
    <n v="0.8"/>
    <n v="0.5"/>
    <n v="0.266666666666667"/>
    <n v="0.11111111111111099"/>
    <n v="0"/>
    <n v="61.6666666666667"/>
    <n v="31.811111111111099"/>
    <n v="0.352919735091971"/>
    <n v="0.60764664564396897"/>
    <n v="5.62278945637249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9"/>
    <s v="position"/>
    <n v="9.8012324830477005E-2"/>
    <n v="0.68666666666666698"/>
    <n v="0.68666666666666698"/>
    <n v="0.4"/>
    <n v="0.2"/>
    <n v="0.11111111111111099"/>
    <n v="0"/>
    <n v="880"/>
    <n v="1"/>
    <n v="1"/>
    <n v="1"/>
    <n v="1"/>
    <n v="1"/>
    <n v="30.3333333333333"/>
    <n v="15.5111111111111"/>
    <n v="0.88662516854540896"/>
    <n v="0.96199389204008601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10"/>
    <s v="position"/>
    <n v="0.19056796428417999"/>
    <n v="0.66666666666666696"/>
    <n v="0.66666666666666696"/>
    <n v="0.43333333333333302"/>
    <n v="0.2"/>
    <n v="0.22222222222222199"/>
    <n v="0"/>
    <n v="623.33333333333303"/>
    <n v="1"/>
    <n v="1"/>
    <n v="1"/>
    <n v="1"/>
    <n v="1"/>
    <n v="30"/>
    <n v="15.5"/>
    <n v="0.89307250641504898"/>
    <n v="0.964904385409847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0"/>
    <n v="0"/>
    <n v="100"/>
    <x v="9"/>
    <x v="11"/>
    <s v="position"/>
    <n v="0.158041885446076"/>
    <n v="0.69333333333333302"/>
    <n v="0.69333333333333302"/>
    <n v="0.4"/>
    <n v="0.2"/>
    <n v="0.22222222222222199"/>
    <n v="0"/>
    <n v="441.66666666666703"/>
    <n v="1"/>
    <n v="1"/>
    <n v="1"/>
    <n v="1"/>
    <n v="1"/>
    <n v="30"/>
    <n v="15.5"/>
    <n v="0.89203046262135999"/>
    <n v="0.96555649019245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0"/>
    <n v="0"/>
    <n v="100"/>
    <x v="9"/>
    <x v="0"/>
    <s v="joint_states"/>
    <n v="0.222431941337142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1"/>
    <s v="joint_states"/>
    <n v="8.7817135834756102E-2"/>
    <n v="0.87333333333333296"/>
    <n v="0.87333333333333296"/>
    <n v="0.33333333333333298"/>
    <n v="6.6666666666666693E-2"/>
    <n v="0"/>
    <n v="0"/>
    <n v="915.33333333333303"/>
    <n v="1"/>
    <n v="1"/>
    <n v="1"/>
    <n v="1"/>
    <n v="1"/>
    <n v="40"/>
    <n v="20.5"/>
    <n v="0.88560010774582498"/>
    <n v="0.963886621349754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2"/>
    <s v="joint_states"/>
    <n v="0.238426138000601"/>
    <n v="0.42"/>
    <n v="0.42"/>
    <n v="0.16666666666666699"/>
    <n v="0"/>
    <n v="0"/>
    <n v="0"/>
    <n v="1757"/>
    <n v="0.52500000000000002"/>
    <n v="0.43333333333333302"/>
    <n v="0.266666666666667"/>
    <n v="0.11111111111111099"/>
    <n v="0"/>
    <n v="91.3333333333333"/>
    <n v="46.9583333333333"/>
    <n v="0.30632954808157598"/>
    <n v="0.43716719986824598"/>
    <n v="4.131612559136030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3"/>
    <s v="joint_states"/>
    <n v="6.2908824837803801E-2"/>
    <n v="0.87333333333333296"/>
    <n v="0.87333333333333296"/>
    <n v="0.3"/>
    <n v="0.133333333333333"/>
    <n v="0"/>
    <n v="0"/>
    <n v="1126.6666666666699"/>
    <n v="1"/>
    <n v="1"/>
    <n v="1"/>
    <n v="1"/>
    <n v="1"/>
    <n v="40"/>
    <n v="20.5"/>
    <n v="0.88381144360583497"/>
    <n v="0.9667476070847730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4"/>
    <s v="joint_states"/>
    <n v="0.20621111571682299"/>
    <n v="0.84"/>
    <n v="0.84"/>
    <n v="0.266666666666667"/>
    <n v="0.2"/>
    <n v="0.11111111111111099"/>
    <n v="0"/>
    <n v="2100.3333333333298"/>
    <n v="0.98333333333333295"/>
    <n v="0.96666666666666701"/>
    <n v="1"/>
    <n v="1"/>
    <n v="1"/>
    <n v="49"/>
    <n v="21.766666666666701"/>
    <n v="0.85790233538004201"/>
    <n v="0.94741817439668896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5"/>
    <s v="joint_states"/>
    <n v="5.9687176158263203E-2"/>
    <n v="0.85333333333333306"/>
    <n v="0.85333333333333306"/>
    <n v="0.36666666666666697"/>
    <n v="0.2"/>
    <n v="0.11111111111111099"/>
    <n v="0"/>
    <n v="995.66666666666697"/>
    <n v="1"/>
    <n v="1"/>
    <n v="1"/>
    <n v="1"/>
    <n v="1"/>
    <n v="40.3333333333333"/>
    <n v="20.5416666666667"/>
    <n v="0.908552546143097"/>
    <n v="0.97150544115869797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6"/>
    <s v="position"/>
    <n v="0.122103172381922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91666666666698"/>
    <n v="0.87829304635489203"/>
    <n v="0.96200325827058897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7"/>
    <s v="position"/>
    <n v="5.9326307955991697E-2"/>
    <n v="0.92666666666666697"/>
    <n v="0.92666666666666697"/>
    <n v="0.3"/>
    <n v="0"/>
    <n v="0"/>
    <n v="0"/>
    <n v="96"/>
    <n v="1"/>
    <n v="1"/>
    <n v="1"/>
    <n v="1"/>
    <n v="1"/>
    <n v="40"/>
    <n v="20.5"/>
    <n v="0.86105669179444999"/>
    <n v="0.955894584039697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8"/>
    <s v="position"/>
    <n v="0.167881351311679"/>
    <n v="0.44"/>
    <n v="0.44"/>
    <n v="0.233333333333333"/>
    <n v="0"/>
    <n v="0"/>
    <n v="0"/>
    <n v="326.33333333333297"/>
    <n v="0.54166666666666696"/>
    <n v="0.3"/>
    <n v="0.133333333333333"/>
    <n v="0"/>
    <n v="0"/>
    <n v="95.3333333333333"/>
    <n v="47.783333333333303"/>
    <n v="0.210707236884834"/>
    <n v="0.433973324772296"/>
    <n v="3.71554446777356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9"/>
    <s v="position"/>
    <n v="0.12222035414660599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75000000000001"/>
    <n v="0.85980047126196701"/>
    <n v="0.95599960249361104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10"/>
    <s v="position"/>
    <n v="0.188491019391548"/>
    <n v="0.84"/>
    <n v="0.84"/>
    <n v="0.33333333333333298"/>
    <n v="0.133333333333333"/>
    <n v="0"/>
    <n v="0"/>
    <n v="198"/>
    <n v="0.96666666666666701"/>
    <n v="0.96666666666666701"/>
    <n v="0.93333333333333302"/>
    <n v="1"/>
    <n v="1"/>
    <n v="50.6666666666667"/>
    <n v="22.408333333333299"/>
    <n v="0.841459746998796"/>
    <n v="0.92513090118657304"/>
    <n v="0.10452087159984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0"/>
    <n v="0"/>
    <n v="100"/>
    <x v="9"/>
    <x v="11"/>
    <s v="position"/>
    <n v="0.110186775396034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83727397903897"/>
    <n v="0.95379035369439602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0"/>
    <n v="0"/>
    <n v="100"/>
    <x v="9"/>
    <x v="0"/>
    <s v="joint_states"/>
    <n v="0.44255183726020397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1"/>
    <s v="joint_states"/>
    <n v="0.42417087283011701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2"/>
    <s v="joint_states"/>
    <n v="0.42938557969929197"/>
    <n v="0.46"/>
    <n v="0.46"/>
    <n v="0.133333333333333"/>
    <n v="0"/>
    <n v="0"/>
    <n v="0"/>
    <n v="124"/>
    <n v="0.46"/>
    <n v="0.4"/>
    <n v="0.46666666666666701"/>
    <n v="0.44444444444444398"/>
    <n v="0.33333333333333298"/>
    <n v="124"/>
    <n v="59.12"/>
    <n v="0.35966208857545501"/>
    <n v="0.44300816361723"/>
    <n v="4.5831727279274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3"/>
    <s v="joint_states"/>
    <n v="0.41691860686046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4"/>
    <s v="joint_states"/>
    <n v="0.449040463723775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383754538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5"/>
    <s v="joint_states"/>
    <n v="0.435454774669562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59108043555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6"/>
    <s v="position"/>
    <n v="0.51382182409083399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04946821713105"/>
    <n v="0.96523641903997204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8"/>
    <s v="position"/>
    <n v="0.50461985543617704"/>
    <n v="0.46"/>
    <n v="0.46"/>
    <n v="0.133333333333333"/>
    <n v="6.6666666666666693E-2"/>
    <n v="0"/>
    <n v="0"/>
    <n v="112"/>
    <n v="0.46"/>
    <n v="0.3"/>
    <n v="0.133333333333333"/>
    <n v="0"/>
    <n v="0"/>
    <n v="112"/>
    <n v="56.506666666666703"/>
    <n v="0.20334290801338001"/>
    <n v="0.390148575504424"/>
    <n v="3.1439166905080397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9"/>
    <s v="position"/>
    <n v="0.513452569164844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120786178836196"/>
    <n v="0.959554085428041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10"/>
    <s v="position"/>
    <n v="0.51387454997057702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5714868796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0"/>
    <n v="0"/>
    <n v="100"/>
    <x v="9"/>
    <x v="11"/>
    <s v="position"/>
    <n v="0.51371023131711702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18079383510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1"/>
    <n v="25"/>
    <n v="100"/>
    <x v="10"/>
    <x v="0"/>
    <s v="joint_states"/>
    <n v="1.7261106550720499E-2"/>
    <n v="0.27333333333333298"/>
    <n v="0.27333333333333298"/>
    <n v="1"/>
    <n v="0.53333333333333299"/>
    <n v="0.33333333333333298"/>
    <n v="0.66666666666666696"/>
    <n v="3484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1"/>
    <s v="joint_states"/>
    <n v="-2.86389831184727E-2"/>
    <n v="0.33333333333333298"/>
    <n v="0.33333333333333298"/>
    <n v="1"/>
    <n v="0.53333333333333299"/>
    <n v="0.33333333333333298"/>
    <n v="0.66666666666666696"/>
    <n v="1489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2"/>
    <s v="joint_states"/>
    <n v="0.118034076916798"/>
    <n v="0.26"/>
    <n v="0.26"/>
    <n v="0.133333333333333"/>
    <n v="6.6666666666666693E-2"/>
    <n v="0"/>
    <n v="0"/>
    <n v="3513"/>
    <n v="1"/>
    <n v="0.133333333333333"/>
    <n v="6.6666666666666693E-2"/>
    <n v="0"/>
    <n v="0"/>
    <n v="27"/>
    <n v="17.3"/>
    <n v="0.109919327352631"/>
    <n v="0.53234578504340802"/>
    <n v="7.10331341000933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3"/>
    <s v="joint_states"/>
    <n v="-4.2958451936649503E-2"/>
    <n v="0.34666666666666701"/>
    <n v="0.34666666666666701"/>
    <n v="1"/>
    <n v="0.53333333333333299"/>
    <n v="0.33333333333333298"/>
    <n v="0"/>
    <n v="1601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4"/>
    <s v="joint_states"/>
    <n v="8.4770394296596902E-3"/>
    <n v="0.28000000000000003"/>
    <n v="0.28000000000000003"/>
    <n v="1"/>
    <n v="0.53333333333333299"/>
    <n v="0.33333333333333298"/>
    <n v="0.33333333333333298"/>
    <n v="3572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5"/>
    <s v="joint_states"/>
    <n v="-2.09922622186779E-2"/>
    <n v="0.37333333333333302"/>
    <n v="0.37333333333333302"/>
    <n v="1"/>
    <n v="0.6"/>
    <n v="0.44444444444444398"/>
    <n v="0.33333333333333298"/>
    <n v="2008.3333333333301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6"/>
    <s v="position"/>
    <n v="-0.128313092625784"/>
    <n v="0.33333333333333298"/>
    <n v="0.33333333333333298"/>
    <n v="1"/>
    <n v="0.6"/>
    <n v="0.66666666666666696"/>
    <n v="0.33333333333333298"/>
    <n v="491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7"/>
    <s v="position"/>
    <n v="-7.2754965215193201E-2"/>
    <n v="0.4"/>
    <n v="0.4"/>
    <n v="1"/>
    <n v="0.53333333333333299"/>
    <n v="0.66666666666666696"/>
    <n v="0.33333333333333298"/>
    <n v="752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8"/>
    <s v="position"/>
    <n v="-6.4943707324088898E-2"/>
    <n v="0.26"/>
    <n v="0.26"/>
    <n v="0.266666666666667"/>
    <n v="6.6666666666666693E-2"/>
    <n v="0"/>
    <n v="0"/>
    <n v="1061"/>
    <n v="1"/>
    <n v="0.266666666666667"/>
    <n v="6.6666666666666693E-2"/>
    <n v="0"/>
    <n v="0"/>
    <n v="29.6666666666667"/>
    <n v="16.966666666666701"/>
    <n v="0.19674065018810399"/>
    <n v="0.54797207544950099"/>
    <n v="7.7016979812320904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9"/>
    <s v="position"/>
    <n v="-0.121263731593025"/>
    <n v="0.36"/>
    <n v="0.36"/>
    <n v="1"/>
    <n v="0.53333333333333299"/>
    <n v="0.55555555555555503"/>
    <n v="0.33333333333333298"/>
    <n v="492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10"/>
    <s v="position"/>
    <n v="-6.9071535289528599E-2"/>
    <n v="0.32"/>
    <n v="0.32"/>
    <n v="1"/>
    <n v="0.6"/>
    <n v="0.55555555555555503"/>
    <n v="0.66666666666666696"/>
    <n v="931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1"/>
    <n v="25"/>
    <n v="100"/>
    <x v="10"/>
    <x v="11"/>
    <s v="position"/>
    <n v="-4.4982287355444898E-2"/>
    <n v="0.4"/>
    <n v="0.4"/>
    <n v="1"/>
    <n v="0.6"/>
    <n v="0.55555555555555503"/>
    <n v="0.66666666666666696"/>
    <n v="105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1"/>
    <n v="25"/>
    <n v="100"/>
    <x v="10"/>
    <x v="0"/>
    <s v="joint_states"/>
    <n v="0.23611660029296799"/>
    <n v="0.586666666666667"/>
    <n v="0.586666666666667"/>
    <n v="0.5"/>
    <n v="0.266666666666667"/>
    <n v="0.11111111111111099"/>
    <n v="0"/>
    <n v="2092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1"/>
    <s v="joint_states"/>
    <n v="0.21367681751442699"/>
    <n v="0.6"/>
    <n v="0.6"/>
    <n v="0.5"/>
    <n v="0.266666666666667"/>
    <n v="0.11111111111111099"/>
    <n v="0"/>
    <n v="1408.3333333333301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2"/>
    <s v="joint_states"/>
    <n v="0.24201391680589199"/>
    <n v="0.43333333333333302"/>
    <n v="0.43333333333333302"/>
    <n v="0.2"/>
    <n v="6.6666666666666693E-2"/>
    <n v="0"/>
    <n v="0"/>
    <n v="2374.6666666666702"/>
    <n v="0.95"/>
    <n v="0.33333333333333298"/>
    <n v="0.266666666666667"/>
    <n v="0.33333333333333298"/>
    <n v="0"/>
    <n v="50.3333333333333"/>
    <n v="25"/>
    <n v="0.266261265981728"/>
    <n v="0.63979349593076695"/>
    <n v="7.510006043882949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3"/>
    <s v="joint_states"/>
    <n v="0.215318149818302"/>
    <n v="0.6"/>
    <n v="0.6"/>
    <n v="0.53333333333333299"/>
    <n v="0.2"/>
    <n v="0"/>
    <n v="0"/>
    <n v="1384.3333333333301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4"/>
    <s v="joint_states"/>
    <n v="0.238915393302924"/>
    <n v="0.57999999999999996"/>
    <n v="0.57999999999999996"/>
    <n v="0.5"/>
    <n v="0.2"/>
    <n v="0"/>
    <n v="0"/>
    <n v="2244.6666666666702"/>
    <n v="1"/>
    <n v="1"/>
    <n v="1"/>
    <n v="1"/>
    <n v="1"/>
    <n v="23.3333333333333"/>
    <n v="10.6666666666667"/>
    <n v="0.87036687646925104"/>
    <n v="0.94156335496189703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5"/>
    <s v="joint_states"/>
    <n v="0.21798167173727401"/>
    <n v="0.60666666666666702"/>
    <n v="0.60666666666666702"/>
    <n v="0.5"/>
    <n v="0.266666666666667"/>
    <n v="0"/>
    <n v="0"/>
    <n v="1665.3333333333301"/>
    <n v="1"/>
    <n v="1"/>
    <n v="1"/>
    <n v="1"/>
    <n v="1"/>
    <n v="20"/>
    <n v="10.5"/>
    <n v="0.87274104395595997"/>
    <n v="0.944166836347099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6"/>
    <s v="position"/>
    <n v="2.2717106708515698E-2"/>
    <n v="0.48"/>
    <n v="0.48"/>
    <n v="0.53333333333333299"/>
    <n v="0.4"/>
    <n v="0.33333333333333298"/>
    <n v="0.66666666666666696"/>
    <n v="222.666666666667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7"/>
    <s v="position"/>
    <n v="4.4164111490278803E-2"/>
    <n v="0.63333333333333297"/>
    <n v="0.63333333333333297"/>
    <n v="0.5"/>
    <n v="0.33333333333333298"/>
    <n v="0.22222222222222199"/>
    <n v="0.33333333333333298"/>
    <n v="325.66666666666703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8"/>
    <s v="position"/>
    <n v="4.49743215764059E-2"/>
    <n v="0.39333333333333298"/>
    <n v="0.39333333333333298"/>
    <n v="0.16666666666666699"/>
    <n v="6.6666666666666693E-2"/>
    <n v="0.11111111111111099"/>
    <n v="0"/>
    <n v="498.33333333333297"/>
    <n v="0.95"/>
    <n v="0.266666666666667"/>
    <n v="0.266666666666667"/>
    <n v="0.22222222222222199"/>
    <n v="0"/>
    <n v="48.6666666666667"/>
    <n v="26.216666666666701"/>
    <n v="0.214909234834711"/>
    <n v="0.61607986277762905"/>
    <n v="6.535892066339969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9"/>
    <s v="position"/>
    <n v="3.0265979814455099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10"/>
    <s v="position"/>
    <n v="0.10935961152741"/>
    <n v="0.55333333333333301"/>
    <n v="0.55333333333333301"/>
    <n v="0.53333333333333299"/>
    <n v="0.266666666666667"/>
    <n v="0.44444444444444398"/>
    <n v="0.33333333333333298"/>
    <n v="333"/>
    <n v="1"/>
    <n v="1"/>
    <n v="1"/>
    <n v="1"/>
    <n v="1"/>
    <n v="21"/>
    <n v="10.55"/>
    <n v="0.88973683172870599"/>
    <n v="0.957134911566073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1"/>
    <n v="25"/>
    <n v="100"/>
    <x v="10"/>
    <x v="11"/>
    <s v="position"/>
    <n v="7.0595225779377602E-2"/>
    <n v="0.68"/>
    <n v="0.68"/>
    <n v="0.5"/>
    <n v="0.33333333333333298"/>
    <n v="0.22222222222222199"/>
    <n v="0.33333333333333298"/>
    <n v="353.33333333333297"/>
    <n v="1"/>
    <n v="1"/>
    <n v="1"/>
    <n v="1"/>
    <n v="1"/>
    <n v="20"/>
    <n v="10.5"/>
    <n v="0.88096662124989999"/>
    <n v="0.952366219936720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1"/>
    <n v="25"/>
    <n v="100"/>
    <x v="10"/>
    <x v="0"/>
    <s v="joint_states"/>
    <n v="0.26198690109924699"/>
    <n v="0.64"/>
    <n v="0.64"/>
    <n v="0.3"/>
    <n v="0.266666666666667"/>
    <n v="0"/>
    <n v="0"/>
    <n v="3300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1"/>
    <s v="joint_states"/>
    <n v="0.183491961609208"/>
    <n v="0.66"/>
    <n v="0.66"/>
    <n v="0.33333333333333298"/>
    <n v="0.266666666666667"/>
    <n v="0.11111111111111099"/>
    <n v="0"/>
    <n v="2710.3333333333298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2"/>
    <s v="joint_states"/>
    <n v="0.251579563359494"/>
    <n v="0.51333333333333298"/>
    <n v="0.51333333333333298"/>
    <n v="0.16666666666666699"/>
    <n v="6.6666666666666693E-2"/>
    <n v="0"/>
    <n v="0"/>
    <n v="3236"/>
    <n v="0.83333333333333304"/>
    <n v="0.46666666666666701"/>
    <n v="0.33333333333333298"/>
    <n v="0.22222222222222199"/>
    <n v="0"/>
    <n v="61"/>
    <n v="31.1"/>
    <n v="0.330981474154877"/>
    <n v="0.62732172157867705"/>
    <n v="5.98269081864232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3"/>
    <s v="joint_states"/>
    <n v="0.195308069970585"/>
    <n v="0.65333333333333299"/>
    <n v="0.65333333333333299"/>
    <n v="0.33333333333333298"/>
    <n v="0.2"/>
    <n v="0.11111111111111099"/>
    <n v="0"/>
    <n v="2837.6666666666702"/>
    <n v="1"/>
    <n v="1"/>
    <n v="1"/>
    <n v="1"/>
    <n v="1"/>
    <n v="30"/>
    <n v="15.5"/>
    <n v="0.87692574769794596"/>
    <n v="0.957887172501786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4"/>
    <s v="joint_states"/>
    <n v="0.30884829903322097"/>
    <n v="0.62666666666666704"/>
    <n v="0.62666666666666704"/>
    <n v="0.3"/>
    <n v="0.2"/>
    <n v="0.11111111111111099"/>
    <n v="0"/>
    <n v="3376"/>
    <n v="1"/>
    <n v="1"/>
    <n v="1"/>
    <n v="1"/>
    <n v="1"/>
    <n v="30"/>
    <n v="15.5"/>
    <n v="0.88009004088992604"/>
    <n v="0.95827555526051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5"/>
    <s v="joint_states"/>
    <n v="0.174120968318284"/>
    <n v="0.64"/>
    <n v="0.64"/>
    <n v="0.266666666666667"/>
    <n v="0.2"/>
    <n v="0.22222222222222199"/>
    <n v="0"/>
    <n v="2899.3333333333298"/>
    <n v="1"/>
    <n v="1"/>
    <n v="1"/>
    <n v="1"/>
    <n v="1"/>
    <n v="30"/>
    <n v="15.5"/>
    <n v="0.87822409767851395"/>
    <n v="0.962192685265388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6"/>
    <s v="position"/>
    <n v="9.5380949274230395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213302856331802"/>
    <n v="0.968581684370557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7"/>
    <s v="position"/>
    <n v="0.19021034848679999"/>
    <n v="0.706666666666667"/>
    <n v="0.706666666666667"/>
    <n v="0.46666666666666701"/>
    <n v="0.2"/>
    <n v="0.33333333333333298"/>
    <n v="0"/>
    <n v="896.33333333333303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8"/>
    <s v="position"/>
    <n v="4.9566000516700598E-2"/>
    <n v="0.48666666666666702"/>
    <n v="0.48666666666666702"/>
    <n v="0.266666666666667"/>
    <n v="6.6666666666666693E-2"/>
    <n v="0.11111111111111099"/>
    <n v="0"/>
    <n v="829"/>
    <n v="0.8"/>
    <n v="0.5"/>
    <n v="0.266666666666667"/>
    <n v="0.11111111111111099"/>
    <n v="0"/>
    <n v="61.6666666666667"/>
    <n v="31.811111111111099"/>
    <n v="0.352919735091971"/>
    <n v="0.60763875159733405"/>
    <n v="5.6221312566066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9"/>
    <s v="position"/>
    <n v="9.8004253322421894E-2"/>
    <n v="0.68666666666666698"/>
    <n v="0.68666666666666698"/>
    <n v="0.4"/>
    <n v="0.2"/>
    <n v="0.22222222222222199"/>
    <n v="0"/>
    <n v="880.33333333333303"/>
    <n v="1"/>
    <n v="1"/>
    <n v="1"/>
    <n v="1"/>
    <n v="1"/>
    <n v="30.3333333333333"/>
    <n v="15.5111111111111"/>
    <n v="0.88896761077835296"/>
    <n v="0.96313758405292604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10"/>
    <s v="position"/>
    <n v="0.19055962870746901"/>
    <n v="0.66666666666666696"/>
    <n v="0.66666666666666696"/>
    <n v="0.43333333333333302"/>
    <n v="0.2"/>
    <n v="0.22222222222222199"/>
    <n v="0"/>
    <n v="623.66666666666697"/>
    <n v="1"/>
    <n v="1"/>
    <n v="1"/>
    <n v="1"/>
    <n v="1"/>
    <n v="30"/>
    <n v="15.5"/>
    <n v="0.89295188728284902"/>
    <n v="0.964913739072721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1"/>
    <n v="25"/>
    <n v="100"/>
    <x v="10"/>
    <x v="11"/>
    <s v="position"/>
    <n v="0.15832617058545601"/>
    <n v="0.69333333333333302"/>
    <n v="0.69333333333333302"/>
    <n v="0.4"/>
    <n v="0.2"/>
    <n v="0.33333333333333298"/>
    <n v="0"/>
    <n v="441.33333333333297"/>
    <n v="1"/>
    <n v="1"/>
    <n v="1"/>
    <n v="1"/>
    <n v="1"/>
    <n v="30"/>
    <n v="15.5"/>
    <n v="0.88898853732245997"/>
    <n v="0.96567947325254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1"/>
    <n v="25"/>
    <n v="100"/>
    <x v="10"/>
    <x v="0"/>
    <s v="joint_states"/>
    <n v="0.22240428723571401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1"/>
    <s v="joint_states"/>
    <n v="8.7587860049816599E-2"/>
    <n v="0.87333333333333296"/>
    <n v="0.87333333333333296"/>
    <n v="0.33333333333333298"/>
    <n v="0.133333333333333"/>
    <n v="0"/>
    <n v="0"/>
    <n v="915.33333333333303"/>
    <n v="1"/>
    <n v="1"/>
    <n v="1"/>
    <n v="1"/>
    <n v="1"/>
    <n v="40"/>
    <n v="20.5"/>
    <n v="0.88647184428489301"/>
    <n v="0.96433614689211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2"/>
    <s v="joint_states"/>
    <n v="0.238321544019717"/>
    <n v="0.42"/>
    <n v="0.42"/>
    <n v="0.16666666666666699"/>
    <n v="0"/>
    <n v="0"/>
    <n v="0"/>
    <n v="1755.6666666666699"/>
    <n v="0.52500000000000002"/>
    <n v="0.43333333333333302"/>
    <n v="0.266666666666667"/>
    <n v="0.11111111111111099"/>
    <n v="0"/>
    <n v="91.3333333333333"/>
    <n v="46.966666666666697"/>
    <n v="0.30632954808157598"/>
    <n v="0.43716625350216798"/>
    <n v="4.1291022465301898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3"/>
    <s v="joint_states"/>
    <n v="6.2847678780179106E-2"/>
    <n v="0.87333333333333296"/>
    <n v="0.87333333333333296"/>
    <n v="0.3"/>
    <n v="0.133333333333333"/>
    <n v="0"/>
    <n v="0"/>
    <n v="1126.6666666666699"/>
    <n v="1"/>
    <n v="1"/>
    <n v="1"/>
    <n v="1"/>
    <n v="1"/>
    <n v="40"/>
    <n v="20.5"/>
    <n v="0.88577860301324596"/>
    <n v="0.96759449339124903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4"/>
    <s v="joint_states"/>
    <n v="0.20618998217534601"/>
    <n v="0.84"/>
    <n v="0.84"/>
    <n v="0.266666666666667"/>
    <n v="0.2"/>
    <n v="0.11111111111111099"/>
    <n v="0"/>
    <n v="2100"/>
    <n v="0.98333333333333295"/>
    <n v="0.96666666666666701"/>
    <n v="1"/>
    <n v="1"/>
    <n v="1"/>
    <n v="49"/>
    <n v="21.766666666666701"/>
    <n v="0.85837804101694404"/>
    <n v="0.94765350910039803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5"/>
    <s v="joint_states"/>
    <n v="5.9645421225224003E-2"/>
    <n v="0.85333333333333306"/>
    <n v="0.85333333333333306"/>
    <n v="0.36666666666666697"/>
    <n v="0.2"/>
    <n v="0.11111111111111099"/>
    <n v="0"/>
    <n v="994.33333333333303"/>
    <n v="1"/>
    <n v="1"/>
    <n v="1"/>
    <n v="1"/>
    <n v="1"/>
    <n v="40.3333333333333"/>
    <n v="20.5416666666667"/>
    <n v="0.90941458133478104"/>
    <n v="0.972090866502193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6"/>
    <s v="position"/>
    <n v="0.122165999297514"/>
    <n v="0.83333333333333304"/>
    <n v="0.83333333333333304"/>
    <n v="0.3"/>
    <n v="0.133333333333333"/>
    <n v="0"/>
    <n v="0"/>
    <n v="150.666666666667"/>
    <n v="1"/>
    <n v="1"/>
    <n v="1"/>
    <n v="1"/>
    <n v="1"/>
    <n v="41"/>
    <n v="20.691666666666698"/>
    <n v="0.87814974137428303"/>
    <n v="0.96201819487591"/>
    <n v="0.106768665909313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7"/>
    <s v="position"/>
    <n v="5.95761112845331E-2"/>
    <n v="0.92666666666666697"/>
    <n v="0.92666666666666697"/>
    <n v="0.3"/>
    <n v="6.6666666666666693E-2"/>
    <n v="0"/>
    <n v="0"/>
    <n v="96.6666666666667"/>
    <n v="1"/>
    <n v="1"/>
    <n v="1"/>
    <n v="1"/>
    <n v="1"/>
    <n v="40"/>
    <n v="20.5"/>
    <n v="0.860573813352704"/>
    <n v="0.95568000271471798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8"/>
    <s v="position"/>
    <n v="0.16787524856838601"/>
    <n v="0.43333333333333302"/>
    <n v="0.43333333333333302"/>
    <n v="0.233333333333333"/>
    <n v="0"/>
    <n v="0"/>
    <n v="0"/>
    <n v="326.33333333333297"/>
    <n v="0.53333333333333299"/>
    <n v="0.3"/>
    <n v="0.133333333333333"/>
    <n v="0"/>
    <n v="0"/>
    <n v="95.3333333333333"/>
    <n v="47.8"/>
    <n v="0.210707236884834"/>
    <n v="0.42868539740163097"/>
    <n v="3.7097532134204102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9"/>
    <s v="position"/>
    <n v="0.122250497504812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75000000000001"/>
    <n v="0.85985266187889597"/>
    <n v="0.95601423681368403"/>
    <n v="0.10679972901964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10"/>
    <s v="position"/>
    <n v="0.18849866673673099"/>
    <n v="0.84"/>
    <n v="0.84"/>
    <n v="0.33333333333333298"/>
    <n v="0.133333333333333"/>
    <n v="0"/>
    <n v="0"/>
    <n v="198.333333333333"/>
    <n v="0.96666666666666701"/>
    <n v="0.96666666666666701"/>
    <n v="0.93333333333333302"/>
    <n v="1"/>
    <n v="1"/>
    <n v="50.6666666666667"/>
    <n v="22.4166666666667"/>
    <n v="0.839189755758039"/>
    <n v="0.92411787156056302"/>
    <n v="0.104104204933176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1"/>
    <n v="25"/>
    <n v="100"/>
    <x v="10"/>
    <x v="11"/>
    <s v="position"/>
    <n v="0.110288533246945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808248133624099"/>
    <n v="0.95360942750710398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1"/>
    <n v="25"/>
    <n v="100"/>
    <x v="10"/>
    <x v="0"/>
    <s v="joint_states"/>
    <n v="0.44251808541740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1"/>
    <s v="joint_states"/>
    <n v="0.42416365664310401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2"/>
    <s v="joint_states"/>
    <n v="0.42944248846310601"/>
    <n v="0.46"/>
    <n v="0.46"/>
    <n v="0.133333333333333"/>
    <n v="0"/>
    <n v="0"/>
    <n v="0"/>
    <n v="124"/>
    <n v="0.46"/>
    <n v="0.4"/>
    <n v="0.46666666666666701"/>
    <n v="0.44444444444444398"/>
    <n v="0.33333333333333298"/>
    <n v="124"/>
    <n v="59.113333333333301"/>
    <n v="0.35870308372160797"/>
    <n v="0.442560710829769"/>
    <n v="4.57079336960097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3"/>
    <s v="joint_states"/>
    <n v="0.416900058036651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414440682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4"/>
    <s v="joint_states"/>
    <n v="0.448991949953035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41340612926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5"/>
    <s v="joint_states"/>
    <n v="0.435419641843849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34371853673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6"/>
    <s v="position"/>
    <n v="0.51381859850760203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281716769544295"/>
    <n v="0.96511346421063005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8"/>
    <s v="position"/>
    <n v="0.50460068802812896"/>
    <n v="0.46"/>
    <n v="0.46"/>
    <n v="0.133333333333333"/>
    <n v="6.6666666666666693E-2"/>
    <n v="0"/>
    <n v="0"/>
    <n v="112"/>
    <n v="0.46"/>
    <n v="0.3"/>
    <n v="0.133333333333333"/>
    <n v="0"/>
    <n v="0"/>
    <n v="112"/>
    <n v="56.526666666666699"/>
    <n v="0.20334290801338001"/>
    <n v="0.39009941967294798"/>
    <n v="3.14348831217714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9"/>
    <s v="position"/>
    <n v="0.51347633093300604"/>
    <n v="1"/>
    <n v="1"/>
    <n v="0.233333333333333"/>
    <n v="0.2"/>
    <n v="0.11111111111111099"/>
    <n v="0"/>
    <n v="50"/>
    <n v="1"/>
    <n v="1"/>
    <n v="1"/>
    <n v="1"/>
    <n v="1"/>
    <n v="50"/>
    <n v="25.5"/>
    <n v="0.87044492783959304"/>
    <n v="0.959119265944691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10"/>
    <s v="position"/>
    <n v="0.51387144844823995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81206419907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1"/>
    <n v="25"/>
    <n v="100"/>
    <x v="10"/>
    <x v="11"/>
    <s v="position"/>
    <n v="0.51370241548082596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82323500283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2"/>
    <n v="0"/>
    <n v="200"/>
    <x v="11"/>
    <x v="0"/>
    <s v="joint_states"/>
    <n v="1.7001383291490701E-2"/>
    <n v="0.27333333333333298"/>
    <n v="0.27333333333333298"/>
    <n v="1"/>
    <n v="0.53333333333333299"/>
    <n v="0.33333333333333298"/>
    <n v="0.66666666666666696"/>
    <n v="3483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1"/>
    <s v="joint_states"/>
    <n v="-2.9364860295497099E-2"/>
    <n v="0.33333333333333298"/>
    <n v="0.33333333333333298"/>
    <n v="1"/>
    <n v="0.53333333333333299"/>
    <n v="0.33333333333333298"/>
    <n v="0.66666666666666696"/>
    <n v="15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2"/>
    <s v="joint_states"/>
    <n v="0.118218321679393"/>
    <n v="0.26"/>
    <n v="0.26"/>
    <n v="0.133333333333333"/>
    <n v="6.6666666666666693E-2"/>
    <n v="0"/>
    <n v="0"/>
    <n v="3513.3333333333298"/>
    <n v="1"/>
    <n v="0.133333333333333"/>
    <n v="6.6666666666666693E-2"/>
    <n v="0"/>
    <n v="0"/>
    <n v="27.3333333333333"/>
    <n v="17.466666666666701"/>
    <n v="0.10907358702383201"/>
    <n v="0.53018091398660405"/>
    <n v="7.0081540700466502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3"/>
    <s v="joint_states"/>
    <n v="-4.82721551345833E-2"/>
    <n v="0.34666666666666701"/>
    <n v="0.34666666666666701"/>
    <n v="1"/>
    <n v="0.53333333333333299"/>
    <n v="0.33333333333333298"/>
    <n v="0"/>
    <n v="1726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4"/>
    <s v="joint_states"/>
    <n v="8.1855417900852795E-3"/>
    <n v="0.28000000000000003"/>
    <n v="0.28000000000000003"/>
    <n v="1"/>
    <n v="0.53333333333333299"/>
    <n v="0.33333333333333298"/>
    <n v="0.33333333333333298"/>
    <n v="3573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5"/>
    <s v="joint_states"/>
    <n v="-2.3211473194372299E-2"/>
    <n v="0.37333333333333302"/>
    <n v="0.37333333333333302"/>
    <n v="1"/>
    <n v="0.6"/>
    <n v="0.44444444444444398"/>
    <n v="0.33333333333333298"/>
    <n v="2101.3333333333298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6"/>
    <s v="position"/>
    <n v="-0.129757939631541"/>
    <n v="0.33333333333333298"/>
    <n v="0.33333333333333298"/>
    <n v="1"/>
    <n v="0.6"/>
    <n v="0.66666666666666696"/>
    <n v="0.33333333333333298"/>
    <n v="491.333333333332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7"/>
    <s v="position"/>
    <n v="-7.4157522323251998E-2"/>
    <n v="0.38666666666666699"/>
    <n v="0.38666666666666699"/>
    <n v="1"/>
    <n v="0.53333333333333299"/>
    <n v="0.66666666666666696"/>
    <n v="0.33333333333333298"/>
    <n v="765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8"/>
    <s v="position"/>
    <n v="-6.7536172831924202E-2"/>
    <n v="0.26"/>
    <n v="0.26"/>
    <n v="0.266666666666667"/>
    <n v="6.6666666666666693E-2"/>
    <n v="0"/>
    <n v="0"/>
    <n v="1057.6666666666699"/>
    <n v="1"/>
    <n v="0.266666666666667"/>
    <n v="6.6666666666666693E-2"/>
    <n v="0"/>
    <n v="0"/>
    <n v="30.3333333333333"/>
    <n v="17.066666666666698"/>
    <n v="0.19674065018810399"/>
    <n v="0.54719921897240598"/>
    <n v="7.672658284545330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9"/>
    <s v="position"/>
    <n v="-0.12360886942704299"/>
    <n v="0.36"/>
    <n v="0.36"/>
    <n v="1"/>
    <n v="0.53333333333333299"/>
    <n v="0.55555555555555503"/>
    <n v="0.33333333333333298"/>
    <n v="499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10"/>
    <s v="position"/>
    <n v="-7.0407601112444498E-2"/>
    <n v="0.32666666666666699"/>
    <n v="0.32666666666666699"/>
    <n v="1"/>
    <n v="0.6"/>
    <n v="0.55555555555555503"/>
    <n v="0.66666666666666696"/>
    <n v="964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2"/>
    <n v="0"/>
    <n v="200"/>
    <x v="11"/>
    <x v="11"/>
    <s v="position"/>
    <n v="-4.9176135810586399E-2"/>
    <n v="0.4"/>
    <n v="0.4"/>
    <n v="1"/>
    <n v="0.6"/>
    <n v="0.55555555555555503"/>
    <n v="0.66666666666666696"/>
    <n v="1111.666666666669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2"/>
    <n v="0"/>
    <n v="200"/>
    <x v="11"/>
    <x v="0"/>
    <s v="joint_states"/>
    <n v="0.23579336154310199"/>
    <n v="0.586666666666667"/>
    <n v="0.586666666666667"/>
    <n v="0.5"/>
    <n v="0.2"/>
    <n v="0.11111111111111099"/>
    <n v="0"/>
    <n v="2093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1"/>
    <s v="joint_states"/>
    <n v="0.21352791662919601"/>
    <n v="0.6"/>
    <n v="0.6"/>
    <n v="0.5"/>
    <n v="0.266666666666667"/>
    <n v="0.11111111111111099"/>
    <n v="0"/>
    <n v="1401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2"/>
    <s v="joint_states"/>
    <n v="0.24220996523612701"/>
    <n v="0.44"/>
    <n v="0.44"/>
    <n v="0.2"/>
    <n v="6.6666666666666693E-2"/>
    <n v="0"/>
    <n v="0"/>
    <n v="2376"/>
    <n v="0.95"/>
    <n v="0.33333333333333298"/>
    <n v="0.33333333333333298"/>
    <n v="0.33333333333333298"/>
    <n v="0"/>
    <n v="50.3333333333333"/>
    <n v="24.966666666666701"/>
    <n v="0.26071718331304899"/>
    <n v="0.63581109079716402"/>
    <n v="7.28773652813378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3"/>
    <s v="joint_states"/>
    <n v="0.21234435238664601"/>
    <n v="0.6"/>
    <n v="0.6"/>
    <n v="0.53333333333333299"/>
    <n v="0.2"/>
    <n v="0"/>
    <n v="0"/>
    <n v="1355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4"/>
    <s v="joint_states"/>
    <n v="0.23899371834727001"/>
    <n v="0.57999999999999996"/>
    <n v="0.57999999999999996"/>
    <n v="0.5"/>
    <n v="0.2"/>
    <n v="0"/>
    <n v="0"/>
    <n v="2244.6666666666702"/>
    <n v="1"/>
    <n v="1"/>
    <n v="1"/>
    <n v="1"/>
    <n v="1"/>
    <n v="23.3333333333333"/>
    <n v="10.6666666666667"/>
    <n v="0.86658121845938496"/>
    <n v="0.941459113824007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5"/>
    <s v="joint_states"/>
    <n v="0.21561358910519901"/>
    <n v="0.6"/>
    <n v="0.6"/>
    <n v="0.5"/>
    <n v="0.266666666666667"/>
    <n v="0"/>
    <n v="0"/>
    <n v="1663"/>
    <n v="1"/>
    <n v="1"/>
    <n v="1"/>
    <n v="1"/>
    <n v="1"/>
    <n v="20"/>
    <n v="10.5"/>
    <n v="0.87377130180823503"/>
    <n v="0.944636267855519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6"/>
    <s v="position"/>
    <n v="2.2870238803103099E-2"/>
    <n v="0.48666666666666702"/>
    <n v="0.48666666666666702"/>
    <n v="0.53333333333333299"/>
    <n v="0.4"/>
    <n v="0.33333333333333298"/>
    <n v="0.66666666666666696"/>
    <n v="215.333333333333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7"/>
    <s v="position"/>
    <n v="4.3997789610245898E-2"/>
    <n v="0.63333333333333297"/>
    <n v="0.63333333333333297"/>
    <n v="0.5"/>
    <n v="0.33333333333333298"/>
    <n v="0.22222222222222199"/>
    <n v="0.33333333333333298"/>
    <n v="319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8"/>
    <s v="position"/>
    <n v="4.5692405919110599E-2"/>
    <n v="0.39333333333333298"/>
    <n v="0.39333333333333298"/>
    <n v="0.16666666666666699"/>
    <n v="6.6666666666666693E-2"/>
    <n v="0.11111111111111099"/>
    <n v="0"/>
    <n v="490"/>
    <n v="0.95"/>
    <n v="0.266666666666667"/>
    <n v="0.266666666666667"/>
    <n v="0.22222222222222199"/>
    <n v="0"/>
    <n v="48.6666666666667"/>
    <n v="26.266666666666701"/>
    <n v="0.214909234834711"/>
    <n v="0.61552486392531502"/>
    <n v="6.5280623761235307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9"/>
    <s v="position"/>
    <n v="2.9570182677183501E-2"/>
    <n v="0.57333333333333303"/>
    <n v="0.57333333333333303"/>
    <n v="0.56666666666666698"/>
    <n v="0.266666666666667"/>
    <n v="0.33333333333333298"/>
    <n v="0.33333333333333298"/>
    <n v="181.66666666666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10"/>
    <s v="position"/>
    <n v="0.10909716877852201"/>
    <n v="0.55333333333333301"/>
    <n v="0.55333333333333301"/>
    <n v="0.53333333333333299"/>
    <n v="0.266666666666667"/>
    <n v="0.44444444444444398"/>
    <n v="0.33333333333333298"/>
    <n v="323.33333333333297"/>
    <n v="1"/>
    <n v="1"/>
    <n v="1"/>
    <n v="1"/>
    <n v="1"/>
    <n v="21"/>
    <n v="10.55"/>
    <n v="0.88973653360593297"/>
    <n v="0.95713470246642096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2"/>
    <n v="0"/>
    <n v="200"/>
    <x v="11"/>
    <x v="11"/>
    <s v="position"/>
    <n v="7.0365386286360396E-2"/>
    <n v="0.69333333333333302"/>
    <n v="0.69333333333333302"/>
    <n v="0.5"/>
    <n v="0.33333333333333298"/>
    <n v="0.22222222222222199"/>
    <n v="0.33333333333333298"/>
    <n v="346.33333333333297"/>
    <n v="1"/>
    <n v="1"/>
    <n v="1"/>
    <n v="1"/>
    <n v="1"/>
    <n v="20"/>
    <n v="10.5"/>
    <n v="0.88071270761775999"/>
    <n v="0.952009647754581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2"/>
    <n v="0"/>
    <n v="200"/>
    <x v="11"/>
    <x v="0"/>
    <s v="joint_states"/>
    <n v="0.25797199343851801"/>
    <n v="0.64"/>
    <n v="0.64"/>
    <n v="0.233333333333333"/>
    <n v="0.2"/>
    <n v="0"/>
    <n v="0"/>
    <n v="3284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1"/>
    <s v="joint_states"/>
    <n v="0.18423349433983899"/>
    <n v="0.66"/>
    <n v="0.66"/>
    <n v="0.33333333333333298"/>
    <n v="0.2"/>
    <n v="0"/>
    <n v="0"/>
    <n v="2735.3333333333298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2"/>
    <s v="joint_states"/>
    <n v="0.24706120192696401"/>
    <n v="0.49333333333333301"/>
    <n v="0.49333333333333301"/>
    <n v="0.1"/>
    <n v="6.6666666666666693E-2"/>
    <n v="0"/>
    <n v="0"/>
    <n v="3235.3333333333298"/>
    <n v="0.8"/>
    <n v="0.5"/>
    <n v="0.4"/>
    <n v="0.33333333333333298"/>
    <n v="0"/>
    <n v="62.3333333333333"/>
    <n v="31.177777777777798"/>
    <n v="0.354746691879475"/>
    <n v="0.61663859463367299"/>
    <n v="6.43868608245690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3"/>
    <s v="joint_states"/>
    <n v="0.197512590492358"/>
    <n v="0.65333333333333299"/>
    <n v="0.65333333333333299"/>
    <n v="0.266666666666667"/>
    <n v="0.133333333333333"/>
    <n v="0.11111111111111099"/>
    <n v="0"/>
    <n v="2746.3333333333298"/>
    <n v="1"/>
    <n v="1"/>
    <n v="1"/>
    <n v="1"/>
    <n v="1"/>
    <n v="30"/>
    <n v="15.5"/>
    <n v="0.86298724016617501"/>
    <n v="0.953264688905030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4"/>
    <s v="joint_states"/>
    <n v="0.305622478537035"/>
    <n v="0.62666666666666704"/>
    <n v="0.62666666666666704"/>
    <n v="0.3"/>
    <n v="0.2"/>
    <n v="0"/>
    <n v="0"/>
    <n v="3410"/>
    <n v="1"/>
    <n v="1"/>
    <n v="1"/>
    <n v="1"/>
    <n v="1"/>
    <n v="30"/>
    <n v="15.5"/>
    <n v="0.86575207206418703"/>
    <n v="0.952203032551787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5"/>
    <s v="joint_states"/>
    <n v="0.175396015049296"/>
    <n v="0.64666666666666694"/>
    <n v="0.64666666666666694"/>
    <n v="0.266666666666667"/>
    <n v="0.133333333333333"/>
    <n v="0.11111111111111099"/>
    <n v="0"/>
    <n v="2927.3333333333298"/>
    <n v="1"/>
    <n v="1"/>
    <n v="1"/>
    <n v="1"/>
    <n v="1"/>
    <n v="30"/>
    <n v="15.5"/>
    <n v="0.86438556331352401"/>
    <n v="0.954368547049000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6"/>
    <s v="position"/>
    <n v="9.4962698315927699E-2"/>
    <n v="0.66666666666666696"/>
    <n v="0.66666666666666696"/>
    <n v="0.53333333333333299"/>
    <n v="0.266666666666667"/>
    <n v="0.11111111111111099"/>
    <n v="0"/>
    <n v="877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7"/>
    <s v="position"/>
    <n v="0.19319380900545899"/>
    <n v="0.71333333333333304"/>
    <n v="0.71333333333333304"/>
    <n v="0.46666666666666701"/>
    <n v="0.2"/>
    <n v="0.11111111111111099"/>
    <n v="0"/>
    <n v="923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8"/>
    <s v="position"/>
    <n v="4.8284728136318802E-2"/>
    <n v="0.48666666666666702"/>
    <n v="0.48666666666666702"/>
    <n v="0.233333333333333"/>
    <n v="6.6666666666666693E-2"/>
    <n v="0"/>
    <n v="0"/>
    <n v="863.33333333333303"/>
    <n v="0.8"/>
    <n v="0.43333333333333302"/>
    <n v="0.2"/>
    <n v="0"/>
    <n v="0"/>
    <n v="61.6666666666667"/>
    <n v="32.022222222222197"/>
    <n v="0.29363674015170299"/>
    <n v="0.59448264900896297"/>
    <n v="5.2203806499133497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9"/>
    <s v="position"/>
    <n v="9.7908690947356894E-2"/>
    <n v="0.68"/>
    <n v="0.68"/>
    <n v="0.36666666666666697"/>
    <n v="0.2"/>
    <n v="0"/>
    <n v="0"/>
    <n v="885"/>
    <n v="1"/>
    <n v="1"/>
    <n v="1"/>
    <n v="1"/>
    <n v="1"/>
    <n v="30"/>
    <n v="15.5"/>
    <n v="0.88081704631938096"/>
    <n v="0.960596492211496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10"/>
    <s v="position"/>
    <n v="0.19040101254623401"/>
    <n v="0.66666666666666696"/>
    <n v="0.66666666666666696"/>
    <n v="0.46666666666666701"/>
    <n v="0.266666666666667"/>
    <n v="0.11111111111111099"/>
    <n v="0"/>
    <n v="654"/>
    <n v="1"/>
    <n v="1"/>
    <n v="1"/>
    <n v="1"/>
    <n v="1"/>
    <n v="30"/>
    <n v="15.5"/>
    <n v="0.88595761632312398"/>
    <n v="0.962204675103793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2"/>
    <n v="0"/>
    <n v="200"/>
    <x v="11"/>
    <x v="11"/>
    <s v="position"/>
    <n v="0.15914501281559701"/>
    <n v="0.69333333333333302"/>
    <n v="0.69333333333333302"/>
    <n v="0.4"/>
    <n v="0.133333333333333"/>
    <n v="0.11111111111111099"/>
    <n v="0"/>
    <n v="467"/>
    <n v="1"/>
    <n v="1"/>
    <n v="1"/>
    <n v="1"/>
    <n v="1"/>
    <n v="30"/>
    <n v="15.5"/>
    <n v="0.88172682286323401"/>
    <n v="0.961988416462807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2"/>
    <n v="0"/>
    <n v="200"/>
    <x v="11"/>
    <x v="0"/>
    <s v="joint_states"/>
    <n v="0.222395742437863"/>
    <n v="0.85333333333333306"/>
    <n v="0.85333333333333306"/>
    <n v="0.33333333333333298"/>
    <n v="0.133333333333333"/>
    <n v="0"/>
    <n v="0"/>
    <n v="2465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1"/>
    <s v="joint_states"/>
    <n v="8.7929420743235301E-2"/>
    <n v="0.87333333333333296"/>
    <n v="0.87333333333333296"/>
    <n v="0.33333333333333298"/>
    <n v="0.133333333333333"/>
    <n v="0"/>
    <n v="0"/>
    <n v="914"/>
    <n v="1"/>
    <n v="1"/>
    <n v="1"/>
    <n v="1"/>
    <n v="1"/>
    <n v="40"/>
    <n v="20.5"/>
    <n v="0.88955280610846998"/>
    <n v="0.96578765139931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2"/>
    <s v="joint_states"/>
    <n v="0.23808986833162701"/>
    <n v="0.42"/>
    <n v="0.42"/>
    <n v="0.16666666666666699"/>
    <n v="0"/>
    <n v="0"/>
    <n v="0"/>
    <n v="1754"/>
    <n v="0.52500000000000002"/>
    <n v="0.43333333333333302"/>
    <n v="0.266666666666667"/>
    <n v="0.11111111111111099"/>
    <n v="0"/>
    <n v="91.3333333333333"/>
    <n v="46.983333333333299"/>
    <n v="0.306384518824598"/>
    <n v="0.438008041202818"/>
    <n v="4.147779895747240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3"/>
    <s v="joint_states"/>
    <n v="6.4320983475279397E-2"/>
    <n v="0.87333333333333296"/>
    <n v="0.87333333333333296"/>
    <n v="0.3"/>
    <n v="0.133333333333333"/>
    <n v="0"/>
    <n v="0"/>
    <n v="1124.3333333333301"/>
    <n v="1"/>
    <n v="1"/>
    <n v="1"/>
    <n v="1"/>
    <n v="1"/>
    <n v="40"/>
    <n v="20.5"/>
    <n v="0.88444939931992905"/>
    <n v="0.967144419088779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4"/>
    <s v="joint_states"/>
    <n v="0.20617913756591699"/>
    <n v="0.84"/>
    <n v="0.84"/>
    <n v="0.266666666666667"/>
    <n v="0.2"/>
    <n v="0.11111111111111099"/>
    <n v="0"/>
    <n v="2099.6666666666702"/>
    <n v="0.98333333333333295"/>
    <n v="0.96666666666666701"/>
    <n v="1"/>
    <n v="1"/>
    <n v="1"/>
    <n v="49"/>
    <n v="21.766666666666701"/>
    <n v="0.85860633992045798"/>
    <n v="0.94775897872299197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5"/>
    <s v="joint_states"/>
    <n v="6.0803723165283798E-2"/>
    <n v="0.85333333333333306"/>
    <n v="0.85333333333333306"/>
    <n v="0.36666666666666697"/>
    <n v="0.2"/>
    <n v="0.11111111111111099"/>
    <n v="0"/>
    <n v="991"/>
    <n v="1"/>
    <n v="1"/>
    <n v="1"/>
    <n v="1"/>
    <n v="1"/>
    <n v="40.3333333333333"/>
    <n v="20.5416666666667"/>
    <n v="0.90622602141757103"/>
    <n v="0.97154355274624504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6"/>
    <s v="position"/>
    <n v="0.12209814755621599"/>
    <n v="0.83333333333333304"/>
    <n v="0.83333333333333304"/>
    <n v="0.3"/>
    <n v="0.133333333333333"/>
    <n v="0"/>
    <n v="0"/>
    <n v="150.333333333333"/>
    <n v="1"/>
    <n v="1"/>
    <n v="1"/>
    <n v="1"/>
    <n v="1"/>
    <n v="40.6666666666667"/>
    <n v="20.683333333333302"/>
    <n v="0.87972627013972304"/>
    <n v="0.96272427674461902"/>
    <n v="0.10676008197418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7"/>
    <s v="position"/>
    <n v="5.9367351157576402E-2"/>
    <n v="0.92666666666666697"/>
    <n v="0.92666666666666697"/>
    <n v="0.3"/>
    <n v="6.6666666666666693E-2"/>
    <n v="0"/>
    <n v="0"/>
    <n v="94"/>
    <n v="1"/>
    <n v="1"/>
    <n v="1"/>
    <n v="1"/>
    <n v="1"/>
    <n v="40"/>
    <n v="20.5"/>
    <n v="0.85761294965281898"/>
    <n v="0.954403538308132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8"/>
    <s v="position"/>
    <n v="0.16765494140669601"/>
    <n v="0.44"/>
    <n v="0.44"/>
    <n v="0.233333333333333"/>
    <n v="0"/>
    <n v="0"/>
    <n v="0"/>
    <n v="325.66666666666703"/>
    <n v="0.54166666666666696"/>
    <n v="0.3"/>
    <n v="0.133333333333333"/>
    <n v="0"/>
    <n v="0"/>
    <n v="94.6666666666667"/>
    <n v="47.716666666666697"/>
    <n v="0.21093514845969999"/>
    <n v="0.43427927033644198"/>
    <n v="3.7168976657635203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9"/>
    <s v="position"/>
    <n v="0.12203981698897499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83333333333302"/>
    <n v="0.859359448232353"/>
    <n v="0.95622480622890205"/>
    <n v="0.106794889685537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10"/>
    <s v="position"/>
    <n v="0.188328920037971"/>
    <n v="0.84"/>
    <n v="0.84"/>
    <n v="0.36666666666666697"/>
    <n v="0.133333333333333"/>
    <n v="0"/>
    <n v="0"/>
    <n v="197.666666666667"/>
    <n v="0.96666666666666701"/>
    <n v="0.96666666666666701"/>
    <n v="0.93333333333333302"/>
    <n v="1"/>
    <n v="1"/>
    <n v="50.6666666666667"/>
    <n v="22.433333333333302"/>
    <n v="0.84108475034732799"/>
    <n v="0.92370275297603599"/>
    <n v="0.104079513575150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2"/>
    <n v="0"/>
    <n v="200"/>
    <x v="11"/>
    <x v="11"/>
    <s v="position"/>
    <n v="0.11012490417825101"/>
    <n v="0.9"/>
    <n v="0.9"/>
    <n v="0.33333333333333298"/>
    <n v="0.133333333333333"/>
    <n v="0"/>
    <n v="0"/>
    <n v="92.3333333333333"/>
    <n v="1"/>
    <n v="1"/>
    <n v="1"/>
    <n v="1"/>
    <n v="1"/>
    <n v="40.3333333333333"/>
    <n v="20.5416666666667"/>
    <n v="0.855157123913587"/>
    <n v="0.95376881924029899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2"/>
    <n v="0"/>
    <n v="200"/>
    <x v="11"/>
    <x v="0"/>
    <s v="joint_states"/>
    <n v="0.44260312843551503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1"/>
    <s v="joint_states"/>
    <n v="0.42435735770774902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2"/>
    <s v="joint_states"/>
    <n v="0.429203337281504"/>
    <n v="0.46"/>
    <n v="0.46"/>
    <n v="0.133333333333333"/>
    <n v="0"/>
    <n v="0"/>
    <n v="0"/>
    <n v="123.333333333333"/>
    <n v="0.46"/>
    <n v="0.43333333333333302"/>
    <n v="0.53333333333333299"/>
    <n v="0.44444444444444398"/>
    <n v="0.33333333333333298"/>
    <n v="123.333333333333"/>
    <n v="59.493333333333297"/>
    <n v="0.381003020059757"/>
    <n v="0.44322024369442098"/>
    <n v="4.59380979773338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3"/>
    <s v="joint_states"/>
    <n v="0.417731458087725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77042541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4"/>
    <s v="joint_states"/>
    <n v="0.449094829297622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70012017088013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5"/>
    <s v="joint_states"/>
    <n v="0.436302152729297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9379522878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6"/>
    <s v="position"/>
    <n v="0.513822196273514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05209360792104"/>
    <n v="0.96523655905317196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8"/>
    <s v="position"/>
    <n v="0.504238244127726"/>
    <n v="0.46666666666666701"/>
    <n v="0.46666666666666701"/>
    <n v="0.133333333333333"/>
    <n v="6.6666666666666693E-2"/>
    <n v="0"/>
    <n v="0"/>
    <n v="112.666666666667"/>
    <n v="0.46666666666666701"/>
    <n v="0.3"/>
    <n v="0.133333333333333"/>
    <n v="0"/>
    <n v="0"/>
    <n v="112.666666666667"/>
    <n v="56.753333333333302"/>
    <n v="0.20276006183867101"/>
    <n v="0.39362253602964697"/>
    <n v="3.1217351458371401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9"/>
    <s v="position"/>
    <n v="0.51345446519988203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620922918044297"/>
    <n v="0.96164187884877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10"/>
    <s v="position"/>
    <n v="0.513875453526485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17379014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2"/>
    <n v="0"/>
    <n v="200"/>
    <x v="11"/>
    <x v="11"/>
    <s v="position"/>
    <n v="0.513711409895606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5675146149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3"/>
    <n v="100"/>
    <n v="150"/>
    <x v="12"/>
    <x v="0"/>
    <s v="joint_states"/>
    <n v="1.7134335739948599E-2"/>
    <n v="0.27333333333333298"/>
    <n v="0.27333333333333298"/>
    <n v="1"/>
    <n v="0.53333333333333299"/>
    <n v="0.33333333333333298"/>
    <n v="0.66666666666666696"/>
    <n v="3484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1"/>
    <s v="joint_states"/>
    <n v="-2.82255532187549E-2"/>
    <n v="0.33333333333333298"/>
    <n v="0.33333333333333298"/>
    <n v="1"/>
    <n v="0.53333333333333299"/>
    <n v="0.33333333333333298"/>
    <n v="0.66666666666666696"/>
    <n v="150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2"/>
    <s v="joint_states"/>
    <n v="0.118000173707231"/>
    <n v="0.26"/>
    <n v="0.26"/>
    <n v="0.133333333333333"/>
    <n v="6.6666666666666693E-2"/>
    <n v="0"/>
    <n v="0"/>
    <n v="3514"/>
    <n v="1"/>
    <n v="0.133333333333333"/>
    <n v="6.6666666666666693E-2"/>
    <n v="0"/>
    <n v="0"/>
    <n v="27"/>
    <n v="17.3"/>
    <n v="0.109919327352631"/>
    <n v="0.53234942888800596"/>
    <n v="7.10240296779453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3"/>
    <s v="joint_states"/>
    <n v="-4.2627928821135599E-2"/>
    <n v="0.34666666666666701"/>
    <n v="0.34666666666666701"/>
    <n v="1"/>
    <n v="0.53333333333333299"/>
    <n v="0.33333333333333298"/>
    <n v="0"/>
    <n v="163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4"/>
    <s v="joint_states"/>
    <n v="8.4656716245253092E-3"/>
    <n v="0.28000000000000003"/>
    <n v="0.28000000000000003"/>
    <n v="1"/>
    <n v="0.53333333333333299"/>
    <n v="0.33333333333333298"/>
    <n v="0.33333333333333298"/>
    <n v="3572"/>
    <n v="1"/>
    <n v="1"/>
    <n v="1"/>
    <n v="1"/>
    <n v="1"/>
    <n v="10"/>
    <n v="5.5"/>
    <n v="0.96708546200333101"/>
    <n v="0.967085462003331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5"/>
    <s v="joint_states"/>
    <n v="-2.0613002546866498E-2"/>
    <n v="0.37333333333333302"/>
    <n v="0.37333333333333302"/>
    <n v="1"/>
    <n v="0.6"/>
    <n v="0.44444444444444398"/>
    <n v="0.33333333333333298"/>
    <n v="2034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6"/>
    <s v="position"/>
    <n v="-0.12845975882386099"/>
    <n v="0.33333333333333298"/>
    <n v="0.33333333333333298"/>
    <n v="1"/>
    <n v="0.6"/>
    <n v="0.66666666666666696"/>
    <n v="0.33333333333333298"/>
    <n v="489.333333333332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7"/>
    <s v="position"/>
    <n v="-7.2789411222891398E-2"/>
    <n v="0.4"/>
    <n v="0.4"/>
    <n v="1"/>
    <n v="0.53333333333333299"/>
    <n v="0.66666666666666696"/>
    <n v="0.33333333333333298"/>
    <n v="750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8"/>
    <s v="position"/>
    <n v="-6.5241511093300703E-2"/>
    <n v="0.26"/>
    <n v="0.26"/>
    <n v="0.266666666666667"/>
    <n v="6.6666666666666693E-2"/>
    <n v="0"/>
    <n v="0"/>
    <n v="1055"/>
    <n v="1"/>
    <n v="0.266666666666667"/>
    <n v="6.6666666666666693E-2"/>
    <n v="0"/>
    <n v="0"/>
    <n v="29.6666666666667"/>
    <n v="16.966666666666701"/>
    <n v="0.19674065018810399"/>
    <n v="0.54797207544950099"/>
    <n v="7.7016979812320904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9"/>
    <s v="position"/>
    <n v="-0.121435700539941"/>
    <n v="0.36"/>
    <n v="0.36"/>
    <n v="1"/>
    <n v="0.53333333333333299"/>
    <n v="0.55555555555555503"/>
    <n v="0.33333333333333298"/>
    <n v="490.333333333332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10"/>
    <s v="position"/>
    <n v="-6.9208404414383806E-2"/>
    <n v="0.32"/>
    <n v="0.32"/>
    <n v="1"/>
    <n v="0.6"/>
    <n v="0.55555555555555503"/>
    <n v="0.66666666666666696"/>
    <n v="929"/>
    <n v="1"/>
    <n v="1"/>
    <n v="1"/>
    <n v="1"/>
    <n v="1"/>
    <n v="10"/>
    <n v="5.5"/>
    <n v="0.97544233616266895"/>
    <n v="0.975442336162668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3"/>
    <n v="100"/>
    <n v="150"/>
    <x v="12"/>
    <x v="11"/>
    <s v="position"/>
    <n v="-4.5021463857619001E-2"/>
    <n v="0.4"/>
    <n v="0.4"/>
    <n v="1"/>
    <n v="0.6"/>
    <n v="0.55555555555555503"/>
    <n v="0.66666666666666696"/>
    <n v="1048.666666666669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3"/>
    <n v="100"/>
    <n v="150"/>
    <x v="12"/>
    <x v="0"/>
    <s v="joint_states"/>
    <n v="0.23587562318131899"/>
    <n v="0.586666666666667"/>
    <n v="0.586666666666667"/>
    <n v="0.5"/>
    <n v="0.266666666666667"/>
    <n v="0.11111111111111099"/>
    <n v="0"/>
    <n v="2093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1"/>
    <s v="joint_states"/>
    <n v="0.21353446871565801"/>
    <n v="0.6"/>
    <n v="0.6"/>
    <n v="0.5"/>
    <n v="0.266666666666667"/>
    <n v="0.11111111111111099"/>
    <n v="0"/>
    <n v="1407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2"/>
    <s v="joint_states"/>
    <n v="0.24203319791436201"/>
    <n v="0.43333333333333302"/>
    <n v="0.43333333333333302"/>
    <n v="0.2"/>
    <n v="6.6666666666666693E-2"/>
    <n v="0"/>
    <n v="0"/>
    <n v="2375.6666666666702"/>
    <n v="0.95"/>
    <n v="0.33333333333333298"/>
    <n v="0.266666666666667"/>
    <n v="0.33333333333333298"/>
    <n v="0"/>
    <n v="50.3333333333333"/>
    <n v="25.0833333333333"/>
    <n v="0.26500810086604898"/>
    <n v="0.63863352690721398"/>
    <n v="7.4651209771877003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3"/>
    <s v="joint_states"/>
    <n v="0.21519430135533099"/>
    <n v="0.6"/>
    <n v="0.6"/>
    <n v="0.53333333333333299"/>
    <n v="0.2"/>
    <n v="0"/>
    <n v="0"/>
    <n v="1382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4"/>
    <s v="joint_states"/>
    <n v="0.23910877951199"/>
    <n v="0.57999999999999996"/>
    <n v="0.57999999999999996"/>
    <n v="0.5"/>
    <n v="0.2"/>
    <n v="0"/>
    <n v="0"/>
    <n v="2245"/>
    <n v="1"/>
    <n v="1"/>
    <n v="1"/>
    <n v="1"/>
    <n v="1"/>
    <n v="23.3333333333333"/>
    <n v="10.6666666666667"/>
    <n v="0.87036687646925104"/>
    <n v="0.94156335496189703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5"/>
    <s v="joint_states"/>
    <n v="0.218033180499349"/>
    <n v="0.60666666666666702"/>
    <n v="0.60666666666666702"/>
    <n v="0.5"/>
    <n v="0.266666666666667"/>
    <n v="0"/>
    <n v="0"/>
    <n v="1664.6666666666699"/>
    <n v="1"/>
    <n v="1"/>
    <n v="1"/>
    <n v="1"/>
    <n v="1"/>
    <n v="20"/>
    <n v="10.5"/>
    <n v="0.87244314071374396"/>
    <n v="0.94371347403199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6"/>
    <s v="position"/>
    <n v="2.27262670172576E-2"/>
    <n v="0.48666666666666702"/>
    <n v="0.48666666666666702"/>
    <n v="0.53333333333333299"/>
    <n v="0.4"/>
    <n v="0.33333333333333298"/>
    <n v="0.66666666666666696"/>
    <n v="222.333333333333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7"/>
    <s v="position"/>
    <n v="4.3845242675880899E-2"/>
    <n v="0.63333333333333297"/>
    <n v="0.63333333333333297"/>
    <n v="0.5"/>
    <n v="0.33333333333333298"/>
    <n v="0.22222222222222199"/>
    <n v="0.33333333333333298"/>
    <n v="326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8"/>
    <s v="position"/>
    <n v="4.52432908218455E-2"/>
    <n v="0.39333333333333298"/>
    <n v="0.39333333333333298"/>
    <n v="0.16666666666666699"/>
    <n v="6.6666666666666693E-2"/>
    <n v="0.11111111111111099"/>
    <n v="0"/>
    <n v="497.33333333333297"/>
    <n v="0.95"/>
    <n v="0.266666666666667"/>
    <n v="0.266666666666667"/>
    <n v="0.22222222222222199"/>
    <n v="0"/>
    <n v="48.6666666666667"/>
    <n v="26.266666666666701"/>
    <n v="0.21498199406920401"/>
    <n v="0.61569778520437701"/>
    <n v="6.5297384130826502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9"/>
    <s v="position"/>
    <n v="3.0219660532027601E-2"/>
    <n v="0.56000000000000005"/>
    <n v="0.56000000000000005"/>
    <n v="0.56666666666666698"/>
    <n v="0.266666666666667"/>
    <n v="0.33333333333333298"/>
    <n v="0.33333333333333298"/>
    <n v="194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10"/>
    <s v="position"/>
    <n v="0.109395160297821"/>
    <n v="0.55333333333333301"/>
    <n v="0.55333333333333301"/>
    <n v="0.53333333333333299"/>
    <n v="0.266666666666667"/>
    <n v="0.44444444444444398"/>
    <n v="0.33333333333333298"/>
    <n v="332.66666666666703"/>
    <n v="1"/>
    <n v="1"/>
    <n v="1"/>
    <n v="1"/>
    <n v="1"/>
    <n v="21"/>
    <n v="10.55"/>
    <n v="0.89005912827025901"/>
    <n v="0.95736031169548597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3"/>
    <n v="100"/>
    <n v="150"/>
    <x v="12"/>
    <x v="11"/>
    <s v="position"/>
    <n v="7.0368049660940402E-2"/>
    <n v="0.68"/>
    <n v="0.68"/>
    <n v="0.5"/>
    <n v="0.33333333333333298"/>
    <n v="0.22222222222222199"/>
    <n v="0.33333333333333298"/>
    <n v="352.66666666666703"/>
    <n v="1"/>
    <n v="1"/>
    <n v="1"/>
    <n v="1"/>
    <n v="1"/>
    <n v="20"/>
    <n v="10.5"/>
    <n v="0.88096881451273501"/>
    <n v="0.952189277985746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3"/>
    <n v="100"/>
    <n v="150"/>
    <x v="12"/>
    <x v="0"/>
    <s v="joint_states"/>
    <n v="0.26197189534008503"/>
    <n v="0.64"/>
    <n v="0.64"/>
    <n v="0.3"/>
    <n v="0.266666666666667"/>
    <n v="0"/>
    <n v="0"/>
    <n v="3300.6666666666702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1"/>
    <s v="joint_states"/>
    <n v="0.183539471274029"/>
    <n v="0.66"/>
    <n v="0.66"/>
    <n v="0.33333333333333298"/>
    <n v="0.266666666666667"/>
    <n v="0.11111111111111099"/>
    <n v="0"/>
    <n v="2711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2"/>
    <s v="joint_states"/>
    <n v="0.251461149723476"/>
    <n v="0.51333333333333298"/>
    <n v="0.51333333333333298"/>
    <n v="0.16666666666666699"/>
    <n v="6.6666666666666693E-2"/>
    <n v="0"/>
    <n v="0"/>
    <n v="3237"/>
    <n v="0.83333333333333304"/>
    <n v="0.46666666666666701"/>
    <n v="0.33333333333333298"/>
    <n v="0.22222222222222199"/>
    <n v="0"/>
    <n v="61"/>
    <n v="31.1"/>
    <n v="0.32839846637852399"/>
    <n v="0.625585717992724"/>
    <n v="5.98577992563978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3"/>
    <s v="joint_states"/>
    <n v="0.19549737817492299"/>
    <n v="0.65333333333333299"/>
    <n v="0.65333333333333299"/>
    <n v="0.33333333333333298"/>
    <n v="0.2"/>
    <n v="0.11111111111111099"/>
    <n v="0"/>
    <n v="2837"/>
    <n v="1"/>
    <n v="1"/>
    <n v="1"/>
    <n v="1"/>
    <n v="1"/>
    <n v="30"/>
    <n v="15.5"/>
    <n v="0.87632512685090302"/>
    <n v="0.958014146538967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4"/>
    <s v="joint_states"/>
    <n v="0.308886376698006"/>
    <n v="0.62666666666666704"/>
    <n v="0.62666666666666704"/>
    <n v="0.3"/>
    <n v="0.2"/>
    <n v="0.11111111111111099"/>
    <n v="0"/>
    <n v="3374"/>
    <n v="1"/>
    <n v="1"/>
    <n v="1"/>
    <n v="1"/>
    <n v="1"/>
    <n v="30"/>
    <n v="15.5"/>
    <n v="0.87716122693008503"/>
    <n v="0.95796297463752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5"/>
    <s v="joint_states"/>
    <n v="0.17407687043623199"/>
    <n v="0.64"/>
    <n v="0.64"/>
    <n v="0.266666666666667"/>
    <n v="0.2"/>
    <n v="0.22222222222222199"/>
    <n v="0"/>
    <n v="2900.3333333333298"/>
    <n v="1"/>
    <n v="1"/>
    <n v="1"/>
    <n v="1"/>
    <n v="1"/>
    <n v="30"/>
    <n v="15.5"/>
    <n v="0.87853862974029595"/>
    <n v="0.96240666146725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6"/>
    <s v="position"/>
    <n v="9.5400179481278699E-2"/>
    <n v="0.66666666666666696"/>
    <n v="0.66666666666666696"/>
    <n v="0.5"/>
    <n v="0.266666666666667"/>
    <n v="0.22222222222222199"/>
    <n v="0"/>
    <n v="871.33333333333303"/>
    <n v="1"/>
    <n v="1"/>
    <n v="1"/>
    <n v="1"/>
    <n v="1"/>
    <n v="30"/>
    <n v="15.5"/>
    <n v="0.91190406448324002"/>
    <n v="0.968480357325136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7"/>
    <s v="position"/>
    <n v="0.18957516065798799"/>
    <n v="0.7"/>
    <n v="0.7"/>
    <n v="0.46666666666666701"/>
    <n v="0.2"/>
    <n v="0.22222222222222199"/>
    <n v="0"/>
    <n v="8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8"/>
    <s v="position"/>
    <n v="4.93488649105314E-2"/>
    <n v="0.49333333333333301"/>
    <n v="0.49333333333333301"/>
    <n v="0.266666666666667"/>
    <n v="6.6666666666666693E-2"/>
    <n v="0.11111111111111099"/>
    <n v="0"/>
    <n v="830"/>
    <n v="0.81111111111111101"/>
    <n v="0.5"/>
    <n v="0.266666666666667"/>
    <n v="0.11111111111111099"/>
    <n v="0"/>
    <n v="61.3333333333333"/>
    <n v="31.711111111111101"/>
    <n v="0.35285762668687398"/>
    <n v="0.613275845119989"/>
    <n v="5.6257641667154898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9"/>
    <s v="position"/>
    <n v="9.8019037785931101E-2"/>
    <n v="0.68666666666666698"/>
    <n v="0.68666666666666698"/>
    <n v="0.4"/>
    <n v="0.2"/>
    <n v="0.22222222222222199"/>
    <n v="0"/>
    <n v="879.66666666666697"/>
    <n v="1"/>
    <n v="1"/>
    <n v="1"/>
    <n v="1"/>
    <n v="1"/>
    <n v="30.3333333333333"/>
    <n v="15.5111111111111"/>
    <n v="0.88896761077835296"/>
    <n v="0.96329379595348996"/>
    <n v="0.133154290266044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10"/>
    <s v="position"/>
    <n v="0.19067395078268501"/>
    <n v="0.66666666666666696"/>
    <n v="0.66666666666666696"/>
    <n v="0.43333333333333302"/>
    <n v="0.2"/>
    <n v="0.22222222222222199"/>
    <n v="0"/>
    <n v="623"/>
    <n v="1"/>
    <n v="1"/>
    <n v="1"/>
    <n v="1"/>
    <n v="1"/>
    <n v="30"/>
    <n v="15.5"/>
    <n v="0.89015939183483195"/>
    <n v="0.963335306389127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3"/>
    <n v="100"/>
    <n v="150"/>
    <x v="12"/>
    <x v="11"/>
    <s v="position"/>
    <n v="0.15807162210568801"/>
    <n v="0.69333333333333302"/>
    <n v="0.69333333333333302"/>
    <n v="0.4"/>
    <n v="0.2"/>
    <n v="0.22222222222222199"/>
    <n v="0"/>
    <n v="440"/>
    <n v="1"/>
    <n v="1"/>
    <n v="1"/>
    <n v="1"/>
    <n v="1"/>
    <n v="30"/>
    <n v="15.5"/>
    <n v="0.88848075483059896"/>
    <n v="0.965393010533344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3"/>
    <n v="100"/>
    <n v="150"/>
    <x v="12"/>
    <x v="0"/>
    <s v="joint_states"/>
    <n v="0.22249925506587301"/>
    <n v="0.85333333333333306"/>
    <n v="0.85333333333333306"/>
    <n v="0.33333333333333298"/>
    <n v="0.133333333333333"/>
    <n v="0"/>
    <n v="0"/>
    <n v="2464.6666666666702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1"/>
    <s v="joint_states"/>
    <n v="8.7803743217391594E-2"/>
    <n v="0.87333333333333296"/>
    <n v="0.87333333333333296"/>
    <n v="0.33333333333333298"/>
    <n v="0.133333333333333"/>
    <n v="0"/>
    <n v="0"/>
    <n v="915.33333333333303"/>
    <n v="1"/>
    <n v="1"/>
    <n v="1"/>
    <n v="1"/>
    <n v="1"/>
    <n v="40"/>
    <n v="20.5"/>
    <n v="0.88900536029867805"/>
    <n v="0.965477632108922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2"/>
    <s v="joint_states"/>
    <n v="0.23844167824301299"/>
    <n v="0.42"/>
    <n v="0.42"/>
    <n v="0.16666666666666699"/>
    <n v="0"/>
    <n v="0"/>
    <n v="0"/>
    <n v="1757.6666666666699"/>
    <n v="0.52500000000000002"/>
    <n v="0.43333333333333302"/>
    <n v="0.266666666666667"/>
    <n v="0.11111111111111099"/>
    <n v="0"/>
    <n v="91"/>
    <n v="46.95"/>
    <n v="0.306384518824598"/>
    <n v="0.43717601846841198"/>
    <n v="4.1311104652646098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3"/>
    <s v="joint_states"/>
    <n v="6.2914726572457599E-2"/>
    <n v="0.87333333333333296"/>
    <n v="0.87333333333333296"/>
    <n v="0.3"/>
    <n v="0.133333333333333"/>
    <n v="0"/>
    <n v="0"/>
    <n v="1127"/>
    <n v="1"/>
    <n v="1"/>
    <n v="1"/>
    <n v="1"/>
    <n v="1"/>
    <n v="40"/>
    <n v="20.5"/>
    <n v="0.883524630439392"/>
    <n v="0.966727695827523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4"/>
    <s v="joint_states"/>
    <n v="0.20615224805769899"/>
    <n v="0.84"/>
    <n v="0.84"/>
    <n v="0.266666666666667"/>
    <n v="0.2"/>
    <n v="0.11111111111111099"/>
    <n v="0"/>
    <n v="2100.3333333333298"/>
    <n v="0.98333333333333295"/>
    <n v="0.96666666666666701"/>
    <n v="1"/>
    <n v="1"/>
    <n v="1"/>
    <n v="49"/>
    <n v="21.766666666666701"/>
    <n v="0.85790233538004201"/>
    <n v="0.94742000480245903"/>
    <n v="0.10578447376315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5"/>
    <s v="joint_states"/>
    <n v="5.9677634172916702E-2"/>
    <n v="0.85333333333333306"/>
    <n v="0.85333333333333306"/>
    <n v="0.36666666666666697"/>
    <n v="0.2"/>
    <n v="0.11111111111111099"/>
    <n v="0"/>
    <n v="996"/>
    <n v="1"/>
    <n v="1"/>
    <n v="1"/>
    <n v="1"/>
    <n v="1"/>
    <n v="40.3333333333333"/>
    <n v="20.5416666666667"/>
    <n v="0.90616397361342305"/>
    <n v="0.97150925626978901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6"/>
    <s v="position"/>
    <n v="0.122049327975155"/>
    <n v="0.83333333333333304"/>
    <n v="0.83333333333333304"/>
    <n v="0.3"/>
    <n v="0.133333333333333"/>
    <n v="0"/>
    <n v="0"/>
    <n v="150.666666666667"/>
    <n v="1"/>
    <n v="1"/>
    <n v="1"/>
    <n v="1"/>
    <n v="1"/>
    <n v="40.6666666666667"/>
    <n v="20.675000000000001"/>
    <n v="0.87927927127375005"/>
    <n v="0.96262247636979803"/>
    <n v="0.10677811949222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7"/>
    <s v="position"/>
    <n v="5.9382015625792497E-2"/>
    <n v="0.92666666666666697"/>
    <n v="0.92666666666666697"/>
    <n v="0.3"/>
    <n v="6.6666666666666693E-2"/>
    <n v="0"/>
    <n v="0"/>
    <n v="96.3333333333333"/>
    <n v="1"/>
    <n v="1"/>
    <n v="1"/>
    <n v="1"/>
    <n v="1"/>
    <n v="40"/>
    <n v="20.5"/>
    <n v="0.85724518580124398"/>
    <n v="0.954057096482302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8"/>
    <s v="position"/>
    <n v="0.167942681626403"/>
    <n v="0.44666666666666699"/>
    <n v="0.44666666666666699"/>
    <n v="0.233333333333333"/>
    <n v="0"/>
    <n v="0"/>
    <n v="0"/>
    <n v="326.33333333333297"/>
    <n v="0.55000000000000004"/>
    <n v="0.3"/>
    <n v="0.133333333333333"/>
    <n v="0"/>
    <n v="0"/>
    <n v="95"/>
    <n v="47.733333333333299"/>
    <n v="0.21093514845969999"/>
    <n v="0.44039942538362098"/>
    <n v="3.7165428904816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9"/>
    <s v="position"/>
    <n v="0.12215530338497201"/>
    <n v="0.82666666666666699"/>
    <n v="0.82666666666666699"/>
    <n v="0.3"/>
    <n v="0.2"/>
    <n v="0.11111111111111099"/>
    <n v="0"/>
    <n v="119.666666666667"/>
    <n v="1"/>
    <n v="1"/>
    <n v="1"/>
    <n v="1"/>
    <n v="1"/>
    <n v="41"/>
    <n v="20.683333333333302"/>
    <n v="0.85990982888490897"/>
    <n v="0.95603333548331104"/>
    <n v="0.10679488968553701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10"/>
    <s v="position"/>
    <n v="0.18847337196903699"/>
    <n v="0.84"/>
    <n v="0.84"/>
    <n v="0.36666666666666697"/>
    <n v="0.133333333333333"/>
    <n v="0"/>
    <n v="0"/>
    <n v="198"/>
    <n v="0.96666666666666701"/>
    <n v="0.96666666666666701"/>
    <n v="0.93333333333333302"/>
    <n v="1"/>
    <n v="1"/>
    <n v="50.3333333333333"/>
    <n v="22.4"/>
    <n v="0.84422003295915804"/>
    <n v="0.92530336833036098"/>
    <n v="0.1045225017511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3"/>
    <n v="100"/>
    <n v="150"/>
    <x v="12"/>
    <x v="11"/>
    <s v="position"/>
    <n v="0.11022208395737999"/>
    <n v="0.9"/>
    <n v="0.9"/>
    <n v="0.33333333333333298"/>
    <n v="0.133333333333333"/>
    <n v="0"/>
    <n v="0"/>
    <n v="92.6666666666667"/>
    <n v="1"/>
    <n v="1"/>
    <n v="1"/>
    <n v="1"/>
    <n v="1"/>
    <n v="40.3333333333333"/>
    <n v="20.5416666666667"/>
    <n v="0.85528651005149603"/>
    <n v="0.95378208176567203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3"/>
    <n v="100"/>
    <n v="150"/>
    <x v="12"/>
    <x v="0"/>
    <s v="joint_states"/>
    <n v="0.44256195905437801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1"/>
    <s v="joint_states"/>
    <n v="0.42416201019202998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2"/>
    <s v="joint_states"/>
    <n v="0.42917652147605301"/>
    <n v="0.46"/>
    <n v="0.46"/>
    <n v="0.133333333333333"/>
    <n v="0"/>
    <n v="0"/>
    <n v="0"/>
    <n v="123.333333333333"/>
    <n v="0.46"/>
    <n v="0.4"/>
    <n v="0.46666666666666701"/>
    <n v="0.44444444444444398"/>
    <n v="0.33333333333333298"/>
    <n v="123.333333333333"/>
    <n v="59.246666666666698"/>
    <n v="0.35569764644657997"/>
    <n v="0.44124300923005899"/>
    <n v="4.53187258026302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3"/>
    <s v="joint_states"/>
    <n v="0.416867569815799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86233999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4"/>
    <s v="joint_states"/>
    <n v="0.449050425442536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70001354533886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5"/>
    <s v="joint_states"/>
    <n v="0.435539868065407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28823062612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6"/>
    <s v="position"/>
    <n v="0.51381996317743095"/>
    <n v="0.99333333333333296"/>
    <n v="0.99333333333333296"/>
    <n v="0.266666666666667"/>
    <n v="0.133333333333333"/>
    <n v="0.22222222222222199"/>
    <n v="0.33333333333333298"/>
    <n v="50.3333333333333"/>
    <n v="0.99333333333333296"/>
    <n v="1"/>
    <n v="1"/>
    <n v="1"/>
    <n v="1"/>
    <n v="50.3333333333333"/>
    <n v="25.5066666666667"/>
    <n v="0.89305602616129498"/>
    <n v="0.96522081381515601"/>
    <n v="8.99814923875034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8"/>
    <s v="position"/>
    <n v="0.50440467181637605"/>
    <n v="0.46666666666666701"/>
    <n v="0.46666666666666701"/>
    <n v="0.133333333333333"/>
    <n v="6.6666666666666693E-2"/>
    <n v="0"/>
    <n v="0"/>
    <n v="112.333333333333"/>
    <n v="0.46666666666666701"/>
    <n v="0.3"/>
    <n v="0.133333333333333"/>
    <n v="0"/>
    <n v="0"/>
    <n v="112.333333333333"/>
    <n v="56.553333333333299"/>
    <n v="0.20276006183867101"/>
    <n v="0.39372452622612297"/>
    <n v="3.12711221465225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9"/>
    <s v="position"/>
    <n v="0.51345492632098999"/>
    <n v="1"/>
    <n v="1"/>
    <n v="0.233333333333333"/>
    <n v="0.2"/>
    <n v="0.11111111111111099"/>
    <n v="0"/>
    <n v="50"/>
    <n v="1"/>
    <n v="1"/>
    <n v="1"/>
    <n v="1"/>
    <n v="1"/>
    <n v="50"/>
    <n v="25.5"/>
    <n v="0.87116161569543904"/>
    <n v="0.9595387688052829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10"/>
    <s v="position"/>
    <n v="0.51387665900576696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3746209718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3"/>
    <n v="100"/>
    <n v="150"/>
    <x v="12"/>
    <x v="11"/>
    <s v="position"/>
    <n v="0.51371519375285801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30270021137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4"/>
    <n v="0"/>
    <n v="400"/>
    <x v="13"/>
    <x v="0"/>
    <s v="joint_states"/>
    <n v="1.00339406655762E-2"/>
    <n v="0.28666666666666701"/>
    <n v="0.28666666666666701"/>
    <n v="1"/>
    <n v="0.66666666666666696"/>
    <n v="0.44444444444444398"/>
    <n v="0.66666666666666696"/>
    <n v="3429.3333333333298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1"/>
    <s v="joint_states"/>
    <n v="-3.0506203695532901E-2"/>
    <n v="0.34"/>
    <n v="0.34"/>
    <n v="1"/>
    <n v="0.66666666666666696"/>
    <n v="0.44444444444444398"/>
    <n v="0.66666666666666696"/>
    <n v="1510.3333333333301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2"/>
    <s v="joint_states"/>
    <n v="0.110200104799224"/>
    <n v="0.26"/>
    <n v="0.26"/>
    <n v="0.16666666666666699"/>
    <n v="0"/>
    <n v="0"/>
    <n v="0"/>
    <n v="3468"/>
    <n v="1"/>
    <n v="0.16666666666666699"/>
    <n v="0"/>
    <n v="0"/>
    <n v="0"/>
    <n v="28.6666666666667"/>
    <n v="18.266666666666701"/>
    <n v="0.120927710418543"/>
    <n v="0.52097825432599398"/>
    <n v="6.6082260800707199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3"/>
    <s v="joint_states"/>
    <n v="-3.2889876293277498E-2"/>
    <n v="0.34"/>
    <n v="0.34"/>
    <n v="1"/>
    <n v="0.53333333333333299"/>
    <n v="0.44444444444444398"/>
    <n v="0.33333333333333298"/>
    <n v="2164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4"/>
    <s v="joint_states"/>
    <n v="-3.4873801951794902E-3"/>
    <n v="0.28000000000000003"/>
    <n v="0.28000000000000003"/>
    <n v="1"/>
    <n v="0.6"/>
    <n v="0.44444444444444398"/>
    <n v="0.33333333333333298"/>
    <n v="3567"/>
    <n v="1"/>
    <n v="1"/>
    <n v="1"/>
    <n v="1"/>
    <n v="1"/>
    <n v="10"/>
    <n v="5.5"/>
    <n v="0.97178478883696395"/>
    <n v="0.9717847888369639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5"/>
    <s v="joint_states"/>
    <n v="-8.3853735319290908E-3"/>
    <n v="0.37333333333333302"/>
    <n v="0.37333333333333302"/>
    <n v="0.96666666666666701"/>
    <n v="0.6"/>
    <n v="0.44444444444444398"/>
    <n v="0.33333333333333298"/>
    <n v="2211.3333333333298"/>
    <n v="1"/>
    <n v="0.96666666666666701"/>
    <n v="1"/>
    <n v="1"/>
    <n v="1"/>
    <n v="10.3333333333333"/>
    <n v="5.5333333333333297"/>
    <n v="0.95503208017096297"/>
    <n v="0.96994162808985296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6"/>
    <s v="position"/>
    <n v="-0.12609221675003199"/>
    <n v="0.34666666666666701"/>
    <n v="0.34666666666666701"/>
    <n v="1"/>
    <n v="0.53333333333333299"/>
    <n v="0.55555555555555503"/>
    <n v="0.66666666666666696"/>
    <n v="495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7"/>
    <s v="position"/>
    <n v="-6.8482696575910398E-2"/>
    <n v="0.40666666666666701"/>
    <n v="0.40666666666666701"/>
    <n v="1"/>
    <n v="0.53333333333333299"/>
    <n v="0.55555555555555503"/>
    <n v="0.66666666666666696"/>
    <n v="798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8"/>
    <s v="position"/>
    <n v="-6.3119138465542193E-2"/>
    <n v="0.28666666666666701"/>
    <n v="0.28666666666666701"/>
    <n v="0.266666666666667"/>
    <n v="6.6666666666666693E-2"/>
    <n v="0"/>
    <n v="0"/>
    <n v="1062.3333333333301"/>
    <n v="1"/>
    <n v="0.266666666666667"/>
    <n v="6.6666666666666693E-2"/>
    <n v="0"/>
    <n v="0"/>
    <n v="26.3333333333333"/>
    <n v="16.5"/>
    <n v="0.19198436152123599"/>
    <n v="0.54230511063525499"/>
    <n v="7.44103511611139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9"/>
    <s v="position"/>
    <n v="-0.109862098281009"/>
    <n v="0.38666666666666699"/>
    <n v="0.38666666666666699"/>
    <n v="1"/>
    <n v="0.53333333333333299"/>
    <n v="0.44444444444444398"/>
    <n v="0.33333333333333298"/>
    <n v="540.33333333333303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10"/>
    <s v="position"/>
    <n v="-6.7034034918493204E-2"/>
    <n v="0.34"/>
    <n v="0.34"/>
    <n v="1"/>
    <n v="0.6"/>
    <n v="0.55555555555555503"/>
    <n v="0.66666666666666696"/>
    <n v="970.66666666666697"/>
    <n v="1"/>
    <n v="1"/>
    <n v="1"/>
    <n v="1"/>
    <n v="1"/>
    <n v="10"/>
    <n v="5.5"/>
    <n v="0.97753914922381802"/>
    <n v="0.97753914922381802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4"/>
    <n v="0"/>
    <n v="400"/>
    <x v="13"/>
    <x v="11"/>
    <s v="position"/>
    <n v="-3.2103915000037397E-2"/>
    <n v="0.43333333333333302"/>
    <n v="0.43333333333333302"/>
    <n v="0.96666666666666701"/>
    <n v="0.6"/>
    <n v="0.55555555555555503"/>
    <n v="0.66666666666666696"/>
    <n v="1296"/>
    <n v="1"/>
    <n v="0.96666666666666701"/>
    <n v="1"/>
    <n v="1"/>
    <n v="1"/>
    <n v="10.3333333333333"/>
    <n v="5.5333333333333297"/>
    <n v="0.95963512715557397"/>
    <n v="0.97532356007452203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4"/>
    <n v="0"/>
    <n v="400"/>
    <x v="13"/>
    <x v="0"/>
    <s v="joint_states"/>
    <n v="0.23498252378326601"/>
    <n v="0.586666666666667"/>
    <n v="0.586666666666667"/>
    <n v="0.53333333333333299"/>
    <n v="0.2"/>
    <n v="0"/>
    <n v="0"/>
    <n v="2083.6666666666702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1"/>
    <s v="joint_states"/>
    <n v="0.21074884831836899"/>
    <n v="0.60666666666666702"/>
    <n v="0.60666666666666702"/>
    <n v="0.53333333333333299"/>
    <n v="0.133333333333333"/>
    <n v="0"/>
    <n v="0"/>
    <n v="1463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2"/>
    <s v="joint_states"/>
    <n v="0.24095594097092099"/>
    <n v="0.43333333333333302"/>
    <n v="0.43333333333333302"/>
    <n v="0.133333333333333"/>
    <n v="6.6666666666666693E-2"/>
    <n v="0"/>
    <n v="0"/>
    <n v="2385"/>
    <n v="0.96666666666666701"/>
    <n v="0.36666666666666697"/>
    <n v="0.33333333333333298"/>
    <n v="0.33333333333333298"/>
    <n v="0.66666666666666696"/>
    <n v="48"/>
    <n v="24.25"/>
    <n v="0.33084470178493203"/>
    <n v="0.69134955601239101"/>
    <n v="9.493116459537899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3"/>
    <s v="joint_states"/>
    <n v="0.20469932109039299"/>
    <n v="0.61333333333333295"/>
    <n v="0.61333333333333295"/>
    <n v="0.5"/>
    <n v="0.2"/>
    <n v="0"/>
    <n v="0"/>
    <n v="1476"/>
    <n v="1"/>
    <n v="1"/>
    <n v="1"/>
    <n v="1"/>
    <n v="1"/>
    <n v="20"/>
    <n v="10.5"/>
    <n v="0.87984984339804495"/>
    <n v="0.945361928722715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4"/>
    <s v="joint_states"/>
    <n v="0.23844133250692001"/>
    <n v="0.57999999999999996"/>
    <n v="0.57999999999999996"/>
    <n v="0.5"/>
    <n v="0.2"/>
    <n v="0"/>
    <n v="0"/>
    <n v="2248"/>
    <n v="1"/>
    <n v="1"/>
    <n v="1"/>
    <n v="1"/>
    <n v="1"/>
    <n v="23.3333333333333"/>
    <n v="10.6666666666667"/>
    <n v="0.87125515332152703"/>
    <n v="0.93962435988013704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5"/>
    <s v="joint_states"/>
    <n v="0.205263729884583"/>
    <n v="0.6"/>
    <n v="0.6"/>
    <n v="0.5"/>
    <n v="0.133333333333333"/>
    <n v="0"/>
    <n v="0"/>
    <n v="1698.3333333333301"/>
    <n v="1"/>
    <n v="1"/>
    <n v="1"/>
    <n v="1"/>
    <n v="1"/>
    <n v="20"/>
    <n v="10.5"/>
    <n v="0.87198044778831196"/>
    <n v="0.944710576846793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6"/>
    <s v="position"/>
    <n v="2.0537663900606101E-2"/>
    <n v="0.51333333333333298"/>
    <n v="0.51333333333333298"/>
    <n v="0.56666666666666698"/>
    <n v="0.46666666666666701"/>
    <n v="0.44444444444444398"/>
    <n v="0.66666666666666696"/>
    <n v="198.33333333333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7"/>
    <s v="position"/>
    <n v="2.8988853772990101E-2"/>
    <n v="0.64666666666666694"/>
    <n v="0.64666666666666694"/>
    <n v="0.56666666666666698"/>
    <n v="0.46666666666666701"/>
    <n v="0.55555555555555503"/>
    <n v="0.66666666666666696"/>
    <n v="370.33333333333297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8"/>
    <s v="position"/>
    <n v="4.2424572427412398E-2"/>
    <n v="0.4"/>
    <n v="0.4"/>
    <n v="0.2"/>
    <n v="0.133333333333333"/>
    <n v="0.11111111111111099"/>
    <n v="0"/>
    <n v="378.33333333333297"/>
    <n v="0.95"/>
    <n v="0.3"/>
    <n v="0.33333333333333298"/>
    <n v="0.22222222222222199"/>
    <n v="0"/>
    <n v="47.6666666666667"/>
    <n v="26.266666666666701"/>
    <n v="0.23287822829833199"/>
    <n v="0.61423811909382298"/>
    <n v="6.4333955138759599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9"/>
    <s v="position"/>
    <n v="2.57071564530835E-2"/>
    <n v="0.54666666666666697"/>
    <n v="0.54666666666666697"/>
    <n v="0.5"/>
    <n v="0.33333333333333298"/>
    <n v="0.33333333333333298"/>
    <n v="0.66666666666666696"/>
    <n v="260.33333333333297"/>
    <n v="1"/>
    <n v="1"/>
    <n v="1"/>
    <n v="1"/>
    <n v="1"/>
    <n v="20.3333333333333"/>
    <n v="10.516666666666699"/>
    <n v="0.89670909298361301"/>
    <n v="0.96037054563183599"/>
    <n v="0.17984730031750201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10"/>
    <s v="position"/>
    <n v="0.104591882628981"/>
    <n v="0.53333333333333299"/>
    <n v="0.53333333333333299"/>
    <n v="0.56666666666666698"/>
    <n v="0.266666666666667"/>
    <n v="0.44444444444444398"/>
    <n v="0.33333333333333298"/>
    <n v="350.33333333333297"/>
    <n v="1"/>
    <n v="1"/>
    <n v="1"/>
    <n v="1"/>
    <n v="1"/>
    <n v="21"/>
    <n v="10.55"/>
    <n v="0.89954027990075502"/>
    <n v="0.961141303445463"/>
    <n v="0.179778287205009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4"/>
    <n v="0"/>
    <n v="400"/>
    <x v="13"/>
    <x v="11"/>
    <s v="position"/>
    <n v="6.8254356036604305E-2"/>
    <n v="0.68"/>
    <n v="0.68"/>
    <n v="0.5"/>
    <n v="0.4"/>
    <n v="0.44444444444444398"/>
    <n v="0.66666666666666696"/>
    <n v="549"/>
    <n v="1"/>
    <n v="1"/>
    <n v="1"/>
    <n v="1"/>
    <n v="1"/>
    <n v="20"/>
    <n v="10.5"/>
    <n v="0.89741909466761005"/>
    <n v="0.96260714539588998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4"/>
    <n v="0"/>
    <n v="400"/>
    <x v="13"/>
    <x v="0"/>
    <s v="joint_states"/>
    <n v="0.26103187994294602"/>
    <n v="0.64"/>
    <n v="0.64"/>
    <n v="0.233333333333333"/>
    <n v="0.133333333333333"/>
    <n v="0"/>
    <n v="0"/>
    <n v="3244.3333333333298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1"/>
    <s v="joint_states"/>
    <n v="0.194235495594341"/>
    <n v="0.66"/>
    <n v="0.66"/>
    <n v="0.3"/>
    <n v="0.133333333333333"/>
    <n v="0"/>
    <n v="0"/>
    <n v="2821.3333333333298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2"/>
    <s v="joint_states"/>
    <n v="0.247155948121425"/>
    <n v="0.51333333333333298"/>
    <n v="0.51333333333333298"/>
    <n v="0.133333333333333"/>
    <n v="6.6666666666666693E-2"/>
    <n v="0"/>
    <n v="0"/>
    <n v="3253.6666666666702"/>
    <n v="0.844444444444444"/>
    <n v="0.5"/>
    <n v="0.4"/>
    <n v="0.22222222222222199"/>
    <n v="0.33333333333333298"/>
    <n v="60"/>
    <n v="30.1111111111111"/>
    <n v="0.36926011399743602"/>
    <n v="0.64934398537492999"/>
    <n v="6.8018610103034005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3"/>
    <s v="joint_states"/>
    <n v="0.23717513256931899"/>
    <n v="0.65333333333333299"/>
    <n v="0.65333333333333299"/>
    <n v="0.266666666666667"/>
    <n v="6.6666666666666693E-2"/>
    <n v="0"/>
    <n v="0"/>
    <n v="2835.6666666666702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4"/>
    <s v="joint_states"/>
    <n v="0.30934267589431202"/>
    <n v="0.62"/>
    <n v="0.62"/>
    <n v="0.3"/>
    <n v="6.6666666666666693E-2"/>
    <n v="0"/>
    <n v="0"/>
    <n v="3497.3333333333298"/>
    <n v="1"/>
    <n v="1"/>
    <n v="1"/>
    <n v="1"/>
    <n v="1"/>
    <n v="30"/>
    <n v="15.5"/>
    <n v="0.86232207050260701"/>
    <n v="0.951553876019051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5"/>
    <s v="joint_states"/>
    <n v="0.20328599788507701"/>
    <n v="0.64"/>
    <n v="0.64"/>
    <n v="0.3"/>
    <n v="6.6666666666666693E-2"/>
    <n v="0"/>
    <n v="0"/>
    <n v="2938"/>
    <n v="1"/>
    <n v="1"/>
    <n v="1"/>
    <n v="1"/>
    <n v="1"/>
    <n v="30"/>
    <n v="15.5"/>
    <n v="0.86706334276105101"/>
    <n v="0.955848597957242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6"/>
    <s v="position"/>
    <n v="9.8114582502693407E-2"/>
    <n v="0.67333333333333301"/>
    <n v="0.67333333333333301"/>
    <n v="0.56666666666666698"/>
    <n v="0.33333333333333298"/>
    <n v="0.11111111111111099"/>
    <n v="0"/>
    <n v="858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7"/>
    <s v="position"/>
    <n v="0.22136421526921199"/>
    <n v="0.76666666666666705"/>
    <n v="0.76666666666666705"/>
    <n v="0.46666666666666701"/>
    <n v="0.266666666666667"/>
    <n v="0.11111111111111099"/>
    <n v="0"/>
    <n v="845.66666666666697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8"/>
    <s v="position"/>
    <n v="4.8890899447510301E-2"/>
    <n v="0.5"/>
    <n v="0.5"/>
    <n v="0.36666666666666697"/>
    <n v="0.133333333333333"/>
    <n v="0.11111111111111099"/>
    <n v="0"/>
    <n v="829.33333333333303"/>
    <n v="0.82222222222222197"/>
    <n v="0.6"/>
    <n v="0.46666666666666701"/>
    <n v="0.44444444444444398"/>
    <n v="0"/>
    <n v="60.6666666666667"/>
    <n v="29.488888888888901"/>
    <n v="0.480298215105745"/>
    <n v="0.666660208766788"/>
    <n v="7.1129284785679994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9"/>
    <s v="position"/>
    <n v="9.7668576552549694E-2"/>
    <n v="0.7"/>
    <n v="0.7"/>
    <n v="0.43333333333333302"/>
    <n v="0.133333333333333"/>
    <n v="0.11111111111111099"/>
    <n v="0"/>
    <n v="873.33333333333303"/>
    <n v="1"/>
    <n v="1"/>
    <n v="1"/>
    <n v="1"/>
    <n v="1"/>
    <n v="30"/>
    <n v="15.5"/>
    <n v="0.89321216395454195"/>
    <n v="0.9663656586038420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10"/>
    <s v="position"/>
    <n v="0.191173936596259"/>
    <n v="0.68"/>
    <n v="0.68"/>
    <n v="0.5"/>
    <n v="0.2"/>
    <n v="0.22222222222222199"/>
    <n v="0"/>
    <n v="453.33333333333297"/>
    <n v="1"/>
    <n v="1"/>
    <n v="1"/>
    <n v="1"/>
    <n v="1"/>
    <n v="30"/>
    <n v="15.5"/>
    <n v="0.89610686628263203"/>
    <n v="0.965939440973896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4"/>
    <n v="0"/>
    <n v="400"/>
    <x v="13"/>
    <x v="11"/>
    <s v="position"/>
    <n v="0.172898218888555"/>
    <n v="0.72"/>
    <n v="0.72"/>
    <n v="0.43333333333333302"/>
    <n v="0.2"/>
    <n v="0.11111111111111099"/>
    <n v="0"/>
    <n v="380.66666666666703"/>
    <n v="1"/>
    <n v="1"/>
    <n v="1"/>
    <n v="1"/>
    <n v="1"/>
    <n v="30"/>
    <n v="15.5"/>
    <n v="0.88914934255783795"/>
    <n v="0.964413683662817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4"/>
    <n v="0"/>
    <n v="400"/>
    <x v="13"/>
    <x v="0"/>
    <s v="joint_states"/>
    <n v="0.23208484306275301"/>
    <n v="0.84666666666666701"/>
    <n v="0.84666666666666701"/>
    <n v="0.36666666666666697"/>
    <n v="0.2"/>
    <n v="0.11111111111111099"/>
    <n v="0.33333333333333298"/>
    <n v="2464.3333333333298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1"/>
    <s v="joint_states"/>
    <n v="0.108456685629803"/>
    <n v="0.87333333333333296"/>
    <n v="0.87333333333333296"/>
    <n v="0.33333333333333298"/>
    <n v="0.2"/>
    <n v="0.11111111111111099"/>
    <n v="0.33333333333333298"/>
    <n v="903"/>
    <n v="1"/>
    <n v="1"/>
    <n v="1"/>
    <n v="1"/>
    <n v="1"/>
    <n v="40"/>
    <n v="20.5"/>
    <n v="0.89329136761448202"/>
    <n v="0.96852175909697802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2"/>
    <s v="joint_states"/>
    <n v="0.245620976217065"/>
    <n v="0.42"/>
    <n v="0.42"/>
    <n v="0.2"/>
    <n v="0.133333333333333"/>
    <n v="0"/>
    <n v="0"/>
    <n v="1751.3333333333301"/>
    <n v="0.52500000000000002"/>
    <n v="0.33333333333333298"/>
    <n v="0.4"/>
    <n v="0.11111111111111099"/>
    <n v="0"/>
    <n v="95.3333333333333"/>
    <n v="47.566666666666698"/>
    <n v="0.26812697776074301"/>
    <n v="0.44171765335959101"/>
    <n v="4.2604236684841999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3"/>
    <s v="joint_states"/>
    <n v="0.154206263699943"/>
    <n v="0.88666666666666705"/>
    <n v="0.88666666666666705"/>
    <n v="0.4"/>
    <n v="0.2"/>
    <n v="0.11111111111111099"/>
    <n v="0"/>
    <n v="827.33333333333303"/>
    <n v="1"/>
    <n v="1"/>
    <n v="1"/>
    <n v="1"/>
    <n v="1"/>
    <n v="40"/>
    <n v="20.5"/>
    <n v="0.90577993446313398"/>
    <n v="0.96852617670260999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4"/>
    <s v="joint_states"/>
    <n v="0.21364618457540399"/>
    <n v="0.81333333333333302"/>
    <n v="0.81333333333333302"/>
    <n v="0.266666666666667"/>
    <n v="0.2"/>
    <n v="0.11111111111111099"/>
    <n v="0"/>
    <n v="2091"/>
    <n v="0.95833333333333304"/>
    <n v="1"/>
    <n v="1"/>
    <n v="1"/>
    <n v="1"/>
    <n v="48"/>
    <n v="21.933333333333302"/>
    <n v="0.87814097521726797"/>
    <n v="0.93489974680927501"/>
    <n v="0.105820696996357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5"/>
    <s v="joint_states"/>
    <n v="0.10819221481887401"/>
    <n v="0.85333333333333306"/>
    <n v="0.85333333333333306"/>
    <n v="0.4"/>
    <n v="0.266666666666667"/>
    <n v="0.11111111111111099"/>
    <n v="0"/>
    <n v="838.33333333333303"/>
    <n v="1"/>
    <n v="1"/>
    <n v="1"/>
    <n v="1"/>
    <n v="1"/>
    <n v="40.3333333333333"/>
    <n v="20.5416666666667"/>
    <n v="0.90196451756660101"/>
    <n v="0.96906072823236999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6"/>
    <s v="position"/>
    <n v="0.122236494037112"/>
    <n v="0.83333333333333304"/>
    <n v="0.83333333333333304"/>
    <n v="0.33333333333333298"/>
    <n v="0.133333333333333"/>
    <n v="0"/>
    <n v="0"/>
    <n v="135.333333333333"/>
    <n v="1"/>
    <n v="0.96666666666666701"/>
    <n v="1"/>
    <n v="1"/>
    <n v="1"/>
    <n v="41"/>
    <n v="20.983333333333299"/>
    <n v="0.86048163836689595"/>
    <n v="0.95679993113755701"/>
    <n v="0.10587552396354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7"/>
    <s v="position"/>
    <n v="5.7602149801297103E-2"/>
    <n v="0.92"/>
    <n v="0.92"/>
    <n v="0.3"/>
    <n v="6.6666666666666693E-2"/>
    <n v="0.11111111111111099"/>
    <n v="0"/>
    <n v="95.6666666666667"/>
    <n v="1"/>
    <n v="1"/>
    <n v="1"/>
    <n v="1"/>
    <n v="1"/>
    <n v="40"/>
    <n v="20.5"/>
    <n v="0.85783856050652796"/>
    <n v="0.95744108542872397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8"/>
    <s v="position"/>
    <n v="0.170401607725846"/>
    <n v="0.42666666666666703"/>
    <n v="0.42666666666666703"/>
    <n v="0.2"/>
    <n v="0"/>
    <n v="0"/>
    <n v="0"/>
    <n v="300.66666666666703"/>
    <n v="0.52500000000000002"/>
    <n v="0.4"/>
    <n v="0.133333333333333"/>
    <n v="0"/>
    <n v="0"/>
    <n v="96"/>
    <n v="48.758333333333297"/>
    <n v="0.25974634111411399"/>
    <n v="0.42146133383937001"/>
    <n v="3.7297615361778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9"/>
    <s v="position"/>
    <n v="0.12683062995071701"/>
    <n v="0.85333333333333306"/>
    <n v="0.85333333333333306"/>
    <n v="0.33333333333333298"/>
    <n v="6.6666666666666693E-2"/>
    <n v="0"/>
    <n v="0"/>
    <n v="95.6666666666667"/>
    <n v="1"/>
    <n v="0.96666666666666701"/>
    <n v="1"/>
    <n v="1"/>
    <n v="1"/>
    <n v="41"/>
    <n v="21.0416666666667"/>
    <n v="0.844096349527511"/>
    <n v="0.95065013193527903"/>
    <n v="0.10533071192562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10"/>
    <s v="position"/>
    <n v="0.188294224570868"/>
    <n v="0.84"/>
    <n v="0.84"/>
    <n v="0.36666666666666697"/>
    <n v="0.133333333333333"/>
    <n v="0.11111111111111099"/>
    <n v="0"/>
    <n v="185.333333333333"/>
    <n v="0.95833333333333304"/>
    <n v="1"/>
    <n v="1"/>
    <n v="1"/>
    <n v="1"/>
    <n v="49.6666666666667"/>
    <n v="22.675000000000001"/>
    <n v="0.866501353549883"/>
    <n v="0.92210821294224998"/>
    <n v="0.10540603266255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4"/>
    <n v="0"/>
    <n v="400"/>
    <x v="13"/>
    <x v="11"/>
    <s v="position"/>
    <n v="0.116453893567394"/>
    <n v="0.88666666666666705"/>
    <n v="0.88666666666666705"/>
    <n v="0.33333333333333298"/>
    <n v="0.133333333333333"/>
    <n v="0.11111111111111099"/>
    <n v="0"/>
    <n v="86"/>
    <n v="1"/>
    <n v="1"/>
    <n v="1"/>
    <n v="1"/>
    <n v="1"/>
    <n v="40.3333333333333"/>
    <n v="20.5416666666667"/>
    <n v="0.85936494445815603"/>
    <n v="0.95459337824525903"/>
    <n v="0.10693534652444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4"/>
    <n v="0"/>
    <n v="400"/>
    <x v="13"/>
    <x v="0"/>
    <s v="joint_states"/>
    <n v="0.445116827150060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1"/>
    <s v="joint_states"/>
    <n v="0.42979991073420198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52036131297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2"/>
    <s v="joint_states"/>
    <n v="0.44035706376579198"/>
    <n v="0.45333333333333298"/>
    <n v="0.45333333333333298"/>
    <n v="3.3333333333333298E-2"/>
    <n v="6.6666666666666693E-2"/>
    <n v="0.11111111111111099"/>
    <n v="0"/>
    <n v="122"/>
    <n v="0.45333333333333298"/>
    <n v="0.46666666666666701"/>
    <n v="0.53333333333333299"/>
    <n v="0.55555555555555503"/>
    <n v="0.66666666666666696"/>
    <n v="122"/>
    <n v="60.3333333333333"/>
    <n v="0.43991659512307901"/>
    <n v="0.45336882143395002"/>
    <n v="5.448388411042780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3"/>
    <s v="joint_states"/>
    <n v="0.43225736830521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49121248080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4"/>
    <s v="joint_states"/>
    <n v="0.450944431953837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0321178068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5"/>
    <s v="joint_states"/>
    <n v="0.44844906468915902"/>
    <n v="1"/>
    <n v="1"/>
    <n v="0.2"/>
    <n v="0.133333333333333"/>
    <n v="0"/>
    <n v="0"/>
    <n v="50"/>
    <n v="1"/>
    <n v="1"/>
    <n v="1"/>
    <n v="1"/>
    <n v="1"/>
    <n v="50"/>
    <n v="25.5"/>
    <n v="0.84842273481489106"/>
    <n v="0.95764796251101703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6"/>
    <s v="position"/>
    <n v="0.51381214734114"/>
    <n v="0.99333333333333296"/>
    <n v="0.99333333333333296"/>
    <n v="0.33333333333333298"/>
    <n v="0.2"/>
    <n v="0.11111111111111099"/>
    <n v="0"/>
    <n v="50.3333333333333"/>
    <n v="0.99333333333333296"/>
    <n v="1"/>
    <n v="1"/>
    <n v="1"/>
    <n v="1"/>
    <n v="50.3333333333333"/>
    <n v="25.56"/>
    <n v="0.87268817956002598"/>
    <n v="0.96005883371256595"/>
    <n v="8.9956095562106694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7"/>
    <s v="position"/>
    <n v="0.51361145790512597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10681598466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8"/>
    <s v="position"/>
    <n v="0.501423178392987"/>
    <n v="0.45333333333333298"/>
    <n v="0.45333333333333298"/>
    <n v="0.133333333333333"/>
    <n v="6.6666666666666693E-2"/>
    <n v="0"/>
    <n v="0"/>
    <n v="112.666666666667"/>
    <n v="0.45333333333333298"/>
    <n v="0.33333333333333298"/>
    <n v="0.266666666666667"/>
    <n v="0"/>
    <n v="0"/>
    <n v="112.666666666667"/>
    <n v="57.313333333333297"/>
    <n v="0.23099706831531799"/>
    <n v="0.387630980494998"/>
    <n v="3.25464043305409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9"/>
    <s v="position"/>
    <n v="0.51349569675631201"/>
    <n v="0.98666666666666702"/>
    <n v="0.98666666666666702"/>
    <n v="0.233333333333333"/>
    <n v="0.133333333333333"/>
    <n v="0"/>
    <n v="0"/>
    <n v="50.6666666666667"/>
    <n v="0.98666666666666702"/>
    <n v="1"/>
    <n v="1"/>
    <n v="1"/>
    <n v="1"/>
    <n v="50.6666666666667"/>
    <n v="25.62"/>
    <n v="0.839433077596343"/>
    <n v="0.94477388647761196"/>
    <n v="8.992808435762489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10"/>
    <s v="position"/>
    <n v="0.51394604828739299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20733450493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4"/>
    <n v="0"/>
    <n v="400"/>
    <x v="13"/>
    <x v="11"/>
    <s v="position"/>
    <n v="0.51362363681344403"/>
    <n v="1"/>
    <n v="1"/>
    <n v="0.2"/>
    <n v="6.6666666666666693E-2"/>
    <n v="0"/>
    <n v="0"/>
    <n v="50"/>
    <n v="1"/>
    <n v="1"/>
    <n v="1"/>
    <n v="1"/>
    <n v="1"/>
    <n v="50"/>
    <n v="25.5"/>
    <n v="0.82242807403146501"/>
    <n v="0.950382351180508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5"/>
    <x v="15"/>
    <n v="200"/>
    <n v="400"/>
    <x v="14"/>
    <x v="0"/>
    <s v="joint_states"/>
    <n v="1.1573811189908301E-2"/>
    <n v="0.28000000000000003"/>
    <n v="0.28000000000000003"/>
    <n v="1"/>
    <n v="0.53333333333333299"/>
    <n v="0.33333333333333298"/>
    <n v="0.33333333333333298"/>
    <n v="3448.6666666666702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1"/>
    <s v="joint_states"/>
    <n v="-3.35462494796143E-2"/>
    <n v="0.34666666666666701"/>
    <n v="0.34666666666666701"/>
    <n v="1"/>
    <n v="0.6"/>
    <n v="0.33333333333333298"/>
    <n v="0.33333333333333298"/>
    <n v="1508.3333333333301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2"/>
    <s v="joint_states"/>
    <n v="0.113015855660288"/>
    <n v="0.26"/>
    <n v="0.26"/>
    <n v="0.16666666666666699"/>
    <n v="6.6666666666666693E-2"/>
    <n v="0"/>
    <n v="0"/>
    <n v="3486"/>
    <n v="1"/>
    <n v="0.16666666666666699"/>
    <n v="6.6666666666666693E-2"/>
    <n v="0"/>
    <n v="0"/>
    <n v="28"/>
    <n v="17.966666666666701"/>
    <n v="0.124609221802985"/>
    <n v="0.52817841590507997"/>
    <n v="6.9498787944370297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3"/>
    <s v="joint_states"/>
    <n v="-4.5046309025141E-2"/>
    <n v="0.353333333333333"/>
    <n v="0.353333333333333"/>
    <n v="1"/>
    <n v="0.6"/>
    <n v="0.33333333333333298"/>
    <n v="0"/>
    <n v="1898.6666666666699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4"/>
    <s v="joint_states"/>
    <n v="-1.29456815695049E-3"/>
    <n v="0.28000000000000003"/>
    <n v="0.28000000000000003"/>
    <n v="1"/>
    <n v="0.46666666666666701"/>
    <n v="0.44444444444444398"/>
    <n v="0.33333333333333298"/>
    <n v="3569.3333333333298"/>
    <n v="1"/>
    <n v="1"/>
    <n v="1"/>
    <n v="1"/>
    <n v="1"/>
    <n v="10"/>
    <n v="5.5"/>
    <n v="0.96874434320948599"/>
    <n v="0.968744343209485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5"/>
    <s v="joint_states"/>
    <n v="-1.6279362477979498E-2"/>
    <n v="0.36666666666666697"/>
    <n v="0.36666666666666697"/>
    <n v="0.96666666666666701"/>
    <n v="0.6"/>
    <n v="0.44444444444444398"/>
    <n v="0.33333333333333298"/>
    <n v="2119.3333333333298"/>
    <n v="1"/>
    <n v="0.96666666666666701"/>
    <n v="1"/>
    <n v="1"/>
    <n v="1"/>
    <n v="10.3333333333333"/>
    <n v="5.5333333333333297"/>
    <n v="0.95298928549582895"/>
    <n v="0.96789883341471905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6"/>
    <s v="position"/>
    <n v="-0.12521153270492699"/>
    <n v="0.34"/>
    <n v="0.34"/>
    <n v="1"/>
    <n v="0.46666666666666701"/>
    <n v="0.66666666666666696"/>
    <n v="0.66666666666666696"/>
    <n v="487.333333333332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7"/>
    <s v="position"/>
    <n v="-6.7923324182462302E-2"/>
    <n v="0.413333333333333"/>
    <n v="0.413333333333333"/>
    <n v="1"/>
    <n v="0.46666666666666701"/>
    <n v="0.55555555555555503"/>
    <n v="0.66666666666666696"/>
    <n v="783.33333333333303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8"/>
    <s v="position"/>
    <n v="-6.1555479049288798E-2"/>
    <n v="0.27333333333333298"/>
    <n v="0.27333333333333298"/>
    <n v="0.233333333333333"/>
    <n v="6.6666666666666693E-2"/>
    <n v="0"/>
    <n v="0"/>
    <n v="1045"/>
    <n v="1"/>
    <n v="0.233333333333333"/>
    <n v="6.6666666666666693E-2"/>
    <n v="0"/>
    <n v="0"/>
    <n v="28"/>
    <n v="16.7"/>
    <n v="0.18345817621968799"/>
    <n v="0.547527606484698"/>
    <n v="7.6734488855111596E-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9"/>
    <s v="position"/>
    <n v="-0.11209832118383201"/>
    <n v="0.36666666666666697"/>
    <n v="0.36666666666666697"/>
    <n v="1"/>
    <n v="0.53333333333333299"/>
    <n v="0.55555555555555503"/>
    <n v="0.33333333333333298"/>
    <n v="485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10"/>
    <s v="position"/>
    <n v="-6.5936037522091595E-2"/>
    <n v="0.34"/>
    <n v="0.34"/>
    <n v="1"/>
    <n v="0.6"/>
    <n v="0.55555555555555503"/>
    <n v="0.66666666666666696"/>
    <n v="959"/>
    <n v="1"/>
    <n v="1"/>
    <n v="1"/>
    <n v="1"/>
    <n v="1"/>
    <n v="10"/>
    <n v="5.5"/>
    <n v="0.97680421029059805"/>
    <n v="0.97680421029059805"/>
    <n v="0.29289682539682499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5"/>
    <x v="15"/>
    <n v="200"/>
    <n v="400"/>
    <x v="14"/>
    <x v="11"/>
    <s v="position"/>
    <n v="-3.4034966927689099E-2"/>
    <n v="0.44"/>
    <n v="0.44"/>
    <n v="0.96666666666666701"/>
    <n v="0.53333333333333299"/>
    <n v="0.55555555555555503"/>
    <n v="0.66666666666666696"/>
    <n v="1171.3333333333301"/>
    <n v="1"/>
    <n v="0.96666666666666701"/>
    <n v="1"/>
    <n v="1"/>
    <n v="1"/>
    <n v="10.3333333333333"/>
    <n v="5.5333333333333297"/>
    <n v="0.96068751823389598"/>
    <n v="0.97637595115284304"/>
    <n v="0.29259379509379502"/>
    <n v="1"/>
    <n v="1"/>
    <n v="1"/>
    <n v="1"/>
    <n v="1"/>
    <n v="10"/>
    <n v="5.5"/>
    <n v="1"/>
    <n v="1"/>
    <n v="0.29289682539682499"/>
    <n v="10"/>
  </r>
  <r>
    <x v="1"/>
    <x v="10"/>
    <n v="0"/>
    <n v="0"/>
    <n v="0.9"/>
    <n v="500"/>
    <x v="1"/>
    <n v="1148"/>
    <n v="3829"/>
    <n v="50"/>
    <x v="6"/>
    <x v="15"/>
    <n v="200"/>
    <n v="400"/>
    <x v="14"/>
    <x v="0"/>
    <s v="joint_states"/>
    <n v="0.23554401176666501"/>
    <n v="0.586666666666667"/>
    <n v="0.586666666666667"/>
    <n v="0.46666666666666701"/>
    <n v="0.2"/>
    <n v="0"/>
    <n v="0"/>
    <n v="2081.6666666666702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1"/>
    <s v="joint_states"/>
    <n v="0.211896236122078"/>
    <n v="0.60666666666666702"/>
    <n v="0.60666666666666702"/>
    <n v="0.5"/>
    <n v="0.2"/>
    <n v="0"/>
    <n v="0"/>
    <n v="1453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2"/>
    <s v="joint_states"/>
    <n v="0.243202266508009"/>
    <n v="0.44"/>
    <n v="0.44"/>
    <n v="0.233333333333333"/>
    <n v="0"/>
    <n v="0"/>
    <n v="0"/>
    <n v="2381"/>
    <n v="0.96666666666666701"/>
    <n v="0.4"/>
    <n v="0.33333333333333298"/>
    <n v="0.44444444444444398"/>
    <n v="0.33333333333333298"/>
    <n v="49"/>
    <n v="25"/>
    <n v="0.33377355520883101"/>
    <n v="0.66918664917757797"/>
    <n v="8.6435310417738595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3"/>
    <s v="joint_states"/>
    <n v="0.2054035764072"/>
    <n v="0.62"/>
    <n v="0.62"/>
    <n v="0.53333333333333299"/>
    <n v="0.2"/>
    <n v="0"/>
    <n v="0"/>
    <n v="1444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4"/>
    <s v="joint_states"/>
    <n v="0.23972382954681201"/>
    <n v="0.57999999999999996"/>
    <n v="0.57999999999999996"/>
    <n v="0.5"/>
    <n v="0.266666666666667"/>
    <n v="0"/>
    <n v="0"/>
    <n v="2248.6666666666702"/>
    <n v="1"/>
    <n v="1"/>
    <n v="1"/>
    <n v="1"/>
    <n v="1"/>
    <n v="23.3333333333333"/>
    <n v="10.6666666666667"/>
    <n v="0.86792001239768002"/>
    <n v="0.94030504274527005"/>
    <n v="0.179609205079406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5"/>
    <s v="joint_states"/>
    <n v="0.20876139377369199"/>
    <n v="0.62"/>
    <n v="0.62"/>
    <n v="0.5"/>
    <n v="0.133333333333333"/>
    <n v="0"/>
    <n v="0"/>
    <n v="1680.6666666666699"/>
    <n v="1"/>
    <n v="1"/>
    <n v="1"/>
    <n v="1"/>
    <n v="1"/>
    <n v="20"/>
    <n v="10.5"/>
    <n v="0.87305561816963495"/>
    <n v="0.94546385595414895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6"/>
    <s v="position"/>
    <n v="2.21840879912579E-2"/>
    <n v="0.51333333333333298"/>
    <n v="0.51333333333333298"/>
    <n v="0.46666666666666701"/>
    <n v="0.53333333333333299"/>
    <n v="0.55555555555555503"/>
    <n v="0.66666666666666696"/>
    <n v="184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7"/>
    <s v="position"/>
    <n v="3.4264139115061702E-2"/>
    <n v="0.65333333333333299"/>
    <n v="0.65333333333333299"/>
    <n v="0.46666666666666701"/>
    <n v="0.46666666666666701"/>
    <n v="0.55555555555555503"/>
    <n v="0.66666666666666696"/>
    <n v="334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8"/>
    <s v="position"/>
    <n v="4.3134194094304801E-2"/>
    <n v="0.39333333333333298"/>
    <n v="0.39333333333333298"/>
    <n v="0.16666666666666699"/>
    <n v="6.6666666666666693E-2"/>
    <n v="0.11111111111111099"/>
    <n v="0"/>
    <n v="366.66666666666703"/>
    <n v="0.91666666666666696"/>
    <n v="0.266666666666667"/>
    <n v="0.33333333333333298"/>
    <n v="0.22222222222222199"/>
    <n v="0.33333333333333298"/>
    <n v="50"/>
    <n v="27.033333333333299"/>
    <n v="0.24945406268585801"/>
    <n v="0.61714292352484501"/>
    <n v="7.4429596953890106E-2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9"/>
    <s v="position"/>
    <n v="2.8502606420469201E-2"/>
    <n v="0.59333333333333305"/>
    <n v="0.59333333333333305"/>
    <n v="0.5"/>
    <n v="0.33333333333333298"/>
    <n v="0.33333333333333298"/>
    <n v="0.66666666666666696"/>
    <n v="225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10"/>
    <s v="position"/>
    <n v="0.106152045816037"/>
    <n v="0.55333333333333301"/>
    <n v="0.55333333333333301"/>
    <n v="0.5"/>
    <n v="0.266666666666667"/>
    <n v="0.44444444444444398"/>
    <n v="0"/>
    <n v="326.66666666666703"/>
    <n v="1"/>
    <n v="1"/>
    <n v="1"/>
    <n v="1"/>
    <n v="1"/>
    <n v="21.3333333333333"/>
    <n v="10.5666666666667"/>
    <n v="0.88730476767309396"/>
    <n v="0.95817438137058597"/>
    <n v="0.179748093968295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6"/>
    <x v="15"/>
    <n v="200"/>
    <n v="400"/>
    <x v="14"/>
    <x v="11"/>
    <s v="position"/>
    <n v="6.95974602504736E-2"/>
    <n v="0.69333333333333302"/>
    <n v="0.69333333333333302"/>
    <n v="0.46666666666666701"/>
    <n v="0.4"/>
    <n v="0.33333333333333298"/>
    <n v="0.66666666666666696"/>
    <n v="473"/>
    <n v="1"/>
    <n v="1"/>
    <n v="1"/>
    <n v="1"/>
    <n v="1"/>
    <n v="20"/>
    <n v="10.5"/>
    <n v="0.88922891449675301"/>
    <n v="0.95965536141160801"/>
    <n v="0.17988698285718399"/>
    <n v="1"/>
    <n v="1"/>
    <n v="1"/>
    <n v="1"/>
    <n v="1"/>
    <n v="20"/>
    <n v="10.5"/>
    <n v="1"/>
    <n v="1"/>
    <n v="0.17988698285718399"/>
    <n v="20"/>
  </r>
  <r>
    <x v="1"/>
    <x v="10"/>
    <n v="0"/>
    <n v="0"/>
    <n v="0.9"/>
    <n v="500"/>
    <x v="1"/>
    <n v="1148"/>
    <n v="3829"/>
    <n v="50"/>
    <x v="7"/>
    <x v="15"/>
    <n v="200"/>
    <n v="400"/>
    <x v="14"/>
    <x v="0"/>
    <s v="joint_states"/>
    <n v="0.26056226754245299"/>
    <n v="0.64666666666666694"/>
    <n v="0.64666666666666694"/>
    <n v="0.233333333333333"/>
    <n v="0.133333333333333"/>
    <n v="0"/>
    <n v="0"/>
    <n v="3258.6666666666702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1"/>
    <s v="joint_states"/>
    <n v="0.19215003833792699"/>
    <n v="0.66"/>
    <n v="0.66"/>
    <n v="0.3"/>
    <n v="0.133333333333333"/>
    <n v="0"/>
    <n v="0"/>
    <n v="2800.6666666666702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2"/>
    <s v="joint_states"/>
    <n v="0.24827981812831601"/>
    <n v="0.49333333333333301"/>
    <n v="0.49333333333333301"/>
    <n v="0.133333333333333"/>
    <n v="6.6666666666666693E-2"/>
    <n v="0"/>
    <n v="0"/>
    <n v="3222"/>
    <n v="0.81111111111111101"/>
    <n v="0.5"/>
    <n v="0.33333333333333298"/>
    <n v="0.11111111111111099"/>
    <n v="0.33333333333333298"/>
    <n v="60.6666666666667"/>
    <n v="30.6"/>
    <n v="0.36348176612277"/>
    <n v="0.62657780561634302"/>
    <n v="6.6513660554338799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3"/>
    <s v="joint_states"/>
    <n v="0.215033236736035"/>
    <n v="0.67333333333333301"/>
    <n v="0.67333333333333301"/>
    <n v="0.266666666666667"/>
    <n v="0.133333333333333"/>
    <n v="0"/>
    <n v="0"/>
    <n v="2820.3333333333298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4"/>
    <s v="joint_states"/>
    <n v="0.30831019952101602"/>
    <n v="0.62"/>
    <n v="0.62"/>
    <n v="0.3"/>
    <n v="6.6666666666666693E-2"/>
    <n v="0"/>
    <n v="0"/>
    <n v="3471"/>
    <n v="1"/>
    <n v="1"/>
    <n v="1"/>
    <n v="1"/>
    <n v="1"/>
    <n v="30"/>
    <n v="15.5"/>
    <n v="0.86147841251315105"/>
    <n v="0.951028475141581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5"/>
    <s v="joint_states"/>
    <n v="0.191734380544374"/>
    <n v="0.64666666666666694"/>
    <n v="0.64666666666666694"/>
    <n v="0.3"/>
    <n v="6.6666666666666693E-2"/>
    <n v="0"/>
    <n v="0"/>
    <n v="2937"/>
    <n v="1"/>
    <n v="1"/>
    <n v="1"/>
    <n v="1"/>
    <n v="1"/>
    <n v="30"/>
    <n v="15.5"/>
    <n v="0.86796724118736202"/>
    <n v="0.95613957354308199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6"/>
    <s v="position"/>
    <n v="9.7562136238610098E-2"/>
    <n v="0.66666666666666696"/>
    <n v="0.66666666666666696"/>
    <n v="0.56666666666666698"/>
    <n v="0.266666666666667"/>
    <n v="0.11111111111111099"/>
    <n v="0"/>
    <n v="855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7"/>
    <s v="position"/>
    <n v="0.21022467367367101"/>
    <n v="0.74"/>
    <n v="0.74"/>
    <n v="0.46666666666666701"/>
    <n v="0.266666666666667"/>
    <n v="0.11111111111111099"/>
    <n v="0"/>
    <n v="850.66666666666697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8"/>
    <s v="position"/>
    <n v="4.9177333437687702E-2"/>
    <n v="0.50666666666666704"/>
    <n v="0.50666666666666704"/>
    <n v="0.33333333333333298"/>
    <n v="0.133333333333333"/>
    <n v="0.11111111111111099"/>
    <n v="0"/>
    <n v="812.33333333333303"/>
    <n v="0.83333333333333304"/>
    <n v="0.53333333333333299"/>
    <n v="0.46666666666666701"/>
    <n v="0.44444444444444398"/>
    <n v="0"/>
    <n v="60.6666666666667"/>
    <n v="29.988888888888901"/>
    <n v="0.43506731558461098"/>
    <n v="0.66993117405570801"/>
    <n v="6.9749261365700893E-2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9"/>
    <s v="position"/>
    <n v="9.7306847928798901E-2"/>
    <n v="0.69333333333333302"/>
    <n v="0.69333333333333302"/>
    <n v="0.43333333333333302"/>
    <n v="0.133333333333333"/>
    <n v="0.11111111111111099"/>
    <n v="0"/>
    <n v="857.66666666666697"/>
    <n v="1"/>
    <n v="1"/>
    <n v="1"/>
    <n v="1"/>
    <n v="1"/>
    <n v="30"/>
    <n v="15.5"/>
    <n v="0.89198927630070901"/>
    <n v="0.96559035117306602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10"/>
    <s v="position"/>
    <n v="0.19138943365375999"/>
    <n v="0.67333333333333301"/>
    <n v="0.67333333333333301"/>
    <n v="0.5"/>
    <n v="0.2"/>
    <n v="0.22222222222222199"/>
    <n v="0"/>
    <n v="487.66666666666703"/>
    <n v="1"/>
    <n v="1"/>
    <n v="1"/>
    <n v="1"/>
    <n v="1"/>
    <n v="30"/>
    <n v="15.5"/>
    <n v="0.89573794355196201"/>
    <n v="0.96570407444485795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7"/>
    <x v="15"/>
    <n v="200"/>
    <n v="400"/>
    <x v="14"/>
    <x v="11"/>
    <s v="position"/>
    <n v="0.171698617050107"/>
    <n v="0.72666666666666702"/>
    <n v="0.72666666666666702"/>
    <n v="0.43333333333333302"/>
    <n v="0.2"/>
    <n v="0.11111111111111099"/>
    <n v="0"/>
    <n v="388"/>
    <n v="1"/>
    <n v="1"/>
    <n v="1"/>
    <n v="1"/>
    <n v="1"/>
    <n v="30"/>
    <n v="15.5"/>
    <n v="0.88704830897352505"/>
    <n v="0.96318193221531101"/>
    <n v="0.13316623769734601"/>
    <n v="1"/>
    <n v="1"/>
    <n v="1"/>
    <n v="1"/>
    <n v="1"/>
    <n v="30"/>
    <n v="15.5"/>
    <n v="1"/>
    <n v="1"/>
    <n v="0.13316623769734601"/>
    <n v="30"/>
  </r>
  <r>
    <x v="1"/>
    <x v="10"/>
    <n v="0"/>
    <n v="0"/>
    <n v="0.9"/>
    <n v="500"/>
    <x v="1"/>
    <n v="1148"/>
    <n v="3829"/>
    <n v="50"/>
    <x v="8"/>
    <x v="15"/>
    <n v="200"/>
    <n v="400"/>
    <x v="14"/>
    <x v="0"/>
    <s v="joint_states"/>
    <n v="0.228296544934489"/>
    <n v="0.85333333333333306"/>
    <n v="0.85333333333333306"/>
    <n v="0.4"/>
    <n v="0.2"/>
    <n v="0"/>
    <n v="0"/>
    <n v="2465.3333333333298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1"/>
    <s v="joint_states"/>
    <n v="0.1018931675587"/>
    <n v="0.88"/>
    <n v="0.88"/>
    <n v="0.43333333333333302"/>
    <n v="0.266666666666667"/>
    <n v="0"/>
    <n v="0"/>
    <n v="897"/>
    <n v="1"/>
    <n v="1"/>
    <n v="1"/>
    <n v="1"/>
    <n v="1"/>
    <n v="40"/>
    <n v="20.5"/>
    <n v="0.90220608861228502"/>
    <n v="0.96800892038015596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2"/>
    <s v="joint_states"/>
    <n v="0.24201871633365199"/>
    <n v="0.43333333333333302"/>
    <n v="0.43333333333333302"/>
    <n v="0.16666666666666699"/>
    <n v="6.6666666666666693E-2"/>
    <n v="0"/>
    <n v="0"/>
    <n v="1751"/>
    <n v="0.54166666666666696"/>
    <n v="0.36666666666666697"/>
    <n v="0.33333333333333298"/>
    <n v="0.11111111111111099"/>
    <n v="0"/>
    <n v="93.3333333333333"/>
    <n v="47.475000000000001"/>
    <n v="0.26850246506449299"/>
    <n v="0.44826578510091503"/>
    <n v="4.1280392257444197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3"/>
    <s v="joint_states"/>
    <n v="0.11272517118127701"/>
    <n v="0.88"/>
    <n v="0.88"/>
    <n v="0.4"/>
    <n v="0.266666666666667"/>
    <n v="0.11111111111111099"/>
    <n v="0"/>
    <n v="960.66666666666697"/>
    <n v="1"/>
    <n v="1"/>
    <n v="1"/>
    <n v="1"/>
    <n v="1"/>
    <n v="40"/>
    <n v="20.5"/>
    <n v="0.90607271668248301"/>
    <n v="0.969293143889638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4"/>
    <s v="joint_states"/>
    <n v="0.21068567496903401"/>
    <n v="0.82"/>
    <n v="0.82"/>
    <n v="0.266666666666667"/>
    <n v="0.266666666666667"/>
    <n v="0.11111111111111099"/>
    <n v="0"/>
    <n v="2101.6666666666702"/>
    <n v="0.96666666666666701"/>
    <n v="1"/>
    <n v="1"/>
    <n v="1"/>
    <n v="1"/>
    <n v="48.3333333333333"/>
    <n v="21.9166666666667"/>
    <n v="0.87906983423010698"/>
    <n v="0.940215372353573"/>
    <n v="0.105835176040078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5"/>
    <s v="joint_states"/>
    <n v="8.9022866890083804E-2"/>
    <n v="0.85333333333333306"/>
    <n v="0.85333333333333306"/>
    <n v="0.4"/>
    <n v="0.33333333333333298"/>
    <n v="0.11111111111111099"/>
    <n v="0"/>
    <n v="912"/>
    <n v="1"/>
    <n v="1"/>
    <n v="1"/>
    <n v="1"/>
    <n v="1"/>
    <n v="40.3333333333333"/>
    <n v="20.558333333333302"/>
    <n v="0.90563743765911098"/>
    <n v="0.97025183258483705"/>
    <n v="0.10692172996671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6"/>
    <s v="position"/>
    <n v="0.122231086768136"/>
    <n v="0.83333333333333304"/>
    <n v="0.83333333333333304"/>
    <n v="0.36666666666666697"/>
    <n v="0.133333333333333"/>
    <n v="0"/>
    <n v="0"/>
    <n v="136.333333333333"/>
    <n v="1"/>
    <n v="1"/>
    <n v="1"/>
    <n v="1"/>
    <n v="1"/>
    <n v="40.6666666666667"/>
    <n v="20.658333333333299"/>
    <n v="0.87995423966006003"/>
    <n v="0.96262463530626197"/>
    <n v="0.106825429638215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7"/>
    <s v="position"/>
    <n v="5.7329786939154498E-2"/>
    <n v="0.92666666666666697"/>
    <n v="0.92666666666666697"/>
    <n v="0.36666666666666697"/>
    <n v="0.133333333333333"/>
    <n v="0.11111111111111099"/>
    <n v="0"/>
    <n v="90"/>
    <n v="1"/>
    <n v="1"/>
    <n v="1"/>
    <n v="1"/>
    <n v="1"/>
    <n v="40"/>
    <n v="20.5"/>
    <n v="0.87926523592864203"/>
    <n v="0.95983361428274305"/>
    <n v="0.10696357597340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8"/>
    <s v="position"/>
    <n v="0.17023571555000599"/>
    <n v="0.45333333333333298"/>
    <n v="0.45333333333333298"/>
    <n v="0.2"/>
    <n v="0"/>
    <n v="0"/>
    <n v="0"/>
    <n v="299"/>
    <n v="0.55000000000000004"/>
    <n v="0.4"/>
    <n v="0.2"/>
    <n v="0.11111111111111099"/>
    <n v="0"/>
    <n v="95.6666666666667"/>
    <n v="48.1"/>
    <n v="0.27655110680419898"/>
    <n v="0.44089879080244498"/>
    <n v="3.8816794278646601E-2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9"/>
    <s v="position"/>
    <n v="0.124438759359767"/>
    <n v="0.86666666666666703"/>
    <n v="0.86666666666666703"/>
    <n v="0.36666666666666697"/>
    <n v="6.6666666666666693E-2"/>
    <n v="0"/>
    <n v="0"/>
    <n v="96"/>
    <n v="1"/>
    <n v="1"/>
    <n v="1"/>
    <n v="1"/>
    <n v="1"/>
    <n v="40.6666666666667"/>
    <n v="20.75"/>
    <n v="0.86639648623088505"/>
    <n v="0.95568579813169796"/>
    <n v="0.10669604878515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10"/>
    <s v="position"/>
    <n v="0.188489153453368"/>
    <n v="0.84"/>
    <n v="0.84"/>
    <n v="0.36666666666666697"/>
    <n v="0.133333333333333"/>
    <n v="0.11111111111111099"/>
    <n v="0"/>
    <n v="183.666666666667"/>
    <n v="0.95833333333333304"/>
    <n v="1"/>
    <n v="1"/>
    <n v="1"/>
    <n v="1"/>
    <n v="49"/>
    <n v="22.6"/>
    <n v="0.86262808010671199"/>
    <n v="0.92178664622309703"/>
    <n v="0.10537249622937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8"/>
    <x v="15"/>
    <n v="200"/>
    <n v="400"/>
    <x v="14"/>
    <x v="11"/>
    <s v="position"/>
    <n v="0.11127809036384401"/>
    <n v="0.88666666666666705"/>
    <n v="0.88666666666666705"/>
    <n v="0.36666666666666697"/>
    <n v="0.2"/>
    <n v="0"/>
    <n v="0"/>
    <n v="80.3333333333333"/>
    <n v="1"/>
    <n v="1"/>
    <n v="1"/>
    <n v="1"/>
    <n v="1"/>
    <n v="40.3333333333333"/>
    <n v="20.558333333333302"/>
    <n v="0.86311173698069799"/>
    <n v="0.954271578166482"/>
    <n v="0.10692172996671399"/>
    <n v="1"/>
    <n v="1"/>
    <n v="1"/>
    <n v="1"/>
    <n v="1"/>
    <n v="40"/>
    <n v="20.5"/>
    <n v="1"/>
    <n v="1"/>
    <n v="0.106963575973409"/>
    <n v="40"/>
  </r>
  <r>
    <x v="1"/>
    <x v="10"/>
    <n v="0"/>
    <n v="0"/>
    <n v="0.9"/>
    <n v="500"/>
    <x v="1"/>
    <n v="1148"/>
    <n v="3829"/>
    <n v="50"/>
    <x v="9"/>
    <x v="15"/>
    <n v="200"/>
    <n v="400"/>
    <x v="14"/>
    <x v="0"/>
    <s v="joint_states"/>
    <n v="0.44438079353746901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1"/>
    <s v="joint_states"/>
    <n v="0.42887668704329401"/>
    <n v="1"/>
    <n v="1"/>
    <n v="0.3"/>
    <n v="0.2"/>
    <n v="0"/>
    <n v="0"/>
    <n v="50"/>
    <n v="1"/>
    <n v="1"/>
    <n v="1"/>
    <n v="1"/>
    <n v="1"/>
    <n v="50"/>
    <n v="25.5"/>
    <n v="0.87403473346483596"/>
    <n v="0.962035106941145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2"/>
    <s v="joint_states"/>
    <n v="0.435809411573582"/>
    <n v="0.44666666666666699"/>
    <n v="0.44666666666666699"/>
    <n v="0.133333333333333"/>
    <n v="6.6666666666666693E-2"/>
    <n v="0"/>
    <n v="0"/>
    <n v="121.666666666667"/>
    <n v="0.44666666666666699"/>
    <n v="0.46666666666666701"/>
    <n v="0.53333333333333299"/>
    <n v="0.55555555555555503"/>
    <n v="0.66666666666666696"/>
    <n v="121.666666666667"/>
    <n v="60.606666666666698"/>
    <n v="0.45986625071086901"/>
    <n v="0.45319238574385301"/>
    <n v="5.4093084880850198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3"/>
    <s v="joint_states"/>
    <n v="0.42725568067531799"/>
    <n v="1"/>
    <n v="1"/>
    <n v="0.3"/>
    <n v="0.2"/>
    <n v="0"/>
    <n v="0"/>
    <n v="50"/>
    <n v="1"/>
    <n v="1"/>
    <n v="1"/>
    <n v="1"/>
    <n v="1"/>
    <n v="50"/>
    <n v="25.5"/>
    <n v="0.87209060515181802"/>
    <n v="0.96101020869787701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4"/>
    <s v="joint_states"/>
    <n v="0.45025369674069798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609406497995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5"/>
    <s v="joint_states"/>
    <n v="0.444470379650165"/>
    <n v="1"/>
    <n v="1"/>
    <n v="0.33333333333333298"/>
    <n v="6.6666666666666693E-2"/>
    <n v="0"/>
    <n v="0"/>
    <n v="50"/>
    <n v="1"/>
    <n v="1"/>
    <n v="1"/>
    <n v="1"/>
    <n v="1"/>
    <n v="50"/>
    <n v="25.5"/>
    <n v="0.88755959398191397"/>
    <n v="0.96502446376464002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6"/>
    <s v="position"/>
    <n v="0.51386201982033197"/>
    <n v="0.99333333333333296"/>
    <n v="0.99333333333333296"/>
    <n v="0.2"/>
    <n v="0.2"/>
    <n v="0"/>
    <n v="0"/>
    <n v="50.3333333333333"/>
    <n v="0.99333333333333296"/>
    <n v="1"/>
    <n v="1"/>
    <n v="1"/>
    <n v="1"/>
    <n v="50.3333333333333"/>
    <n v="25.52"/>
    <n v="0.85081328547897195"/>
    <n v="0.95367081281905797"/>
    <n v="8.9975936831948003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7"/>
    <s v="position"/>
    <n v="0.51364758242086095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5245083788796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8"/>
    <s v="position"/>
    <n v="0.50200719504920699"/>
    <n v="0.42666666666666703"/>
    <n v="0.42666666666666703"/>
    <n v="6.6666666666666693E-2"/>
    <n v="0"/>
    <n v="0"/>
    <n v="0"/>
    <n v="112.666666666667"/>
    <n v="0.42666666666666703"/>
    <n v="0.33333333333333298"/>
    <n v="0.2"/>
    <n v="0"/>
    <n v="0"/>
    <n v="112.666666666667"/>
    <n v="57.073333333333302"/>
    <n v="0.21738303927086"/>
    <n v="0.36699396539828499"/>
    <n v="3.2416416468490999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9"/>
    <s v="position"/>
    <n v="0.513472272048968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701836316450996"/>
    <n v="0.95122665667563699"/>
    <n v="8.99787712990682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10"/>
    <s v="position"/>
    <n v="0.51392365940044404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8273918471104"/>
    <n v="8.9984106766588495E-2"/>
    <n v="1"/>
    <n v="1"/>
    <n v="1"/>
    <n v="1"/>
    <n v="1"/>
    <n v="50"/>
    <n v="25.5"/>
    <n v="1"/>
    <n v="1"/>
    <n v="8.9984106766588495E-2"/>
    <n v="50"/>
  </r>
  <r>
    <x v="1"/>
    <x v="10"/>
    <n v="0"/>
    <n v="0"/>
    <n v="0.9"/>
    <n v="500"/>
    <x v="1"/>
    <n v="1148"/>
    <n v="3829"/>
    <n v="50"/>
    <x v="9"/>
    <x v="15"/>
    <n v="200"/>
    <n v="400"/>
    <x v="14"/>
    <x v="11"/>
    <s v="position"/>
    <n v="0.51361898452993704"/>
    <n v="1"/>
    <n v="1"/>
    <n v="0.16666666666666699"/>
    <n v="6.6666666666666693E-2"/>
    <n v="0"/>
    <n v="0"/>
    <n v="50"/>
    <n v="1"/>
    <n v="1"/>
    <n v="1"/>
    <n v="1"/>
    <n v="1"/>
    <n v="50"/>
    <n v="25.5"/>
    <n v="0.83522074152672399"/>
    <n v="0.953505747737812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0"/>
    <n v="0"/>
    <n v="2"/>
    <x v="0"/>
    <x v="0"/>
    <s v="joint_states"/>
    <n v="8.0582438965461106E-2"/>
    <n v="0.44"/>
    <n v="0.44"/>
    <n v="1"/>
    <n v="0.4"/>
    <n v="0"/>
    <n v="0"/>
    <n v="1130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1"/>
    <s v="joint_states"/>
    <n v="0.117147265060977"/>
    <n v="0.46"/>
    <n v="0.46"/>
    <n v="1"/>
    <n v="0.6"/>
    <n v="0"/>
    <n v="0"/>
    <n v="985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2"/>
    <s v="joint_states"/>
    <n v="1.3344389984066901E-2"/>
    <n v="0.26"/>
    <n v="0.26"/>
    <n v="0.3"/>
    <n v="0"/>
    <n v="0"/>
    <n v="0"/>
    <n v="1036"/>
    <n v="1"/>
    <n v="0.3"/>
    <n v="0"/>
    <n v="0"/>
    <n v="0"/>
    <n v="23"/>
    <n v="14.2"/>
    <n v="0.20095857555768601"/>
    <n v="0.56373079642443003"/>
    <n v="8.15348934056027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3"/>
    <s v="joint_states"/>
    <n v="0.123614646791079"/>
    <n v="0.32"/>
    <n v="0.32"/>
    <n v="0.1"/>
    <n v="0.2"/>
    <n v="0.33333333333333298"/>
    <n v="0"/>
    <n v="1138"/>
    <n v="1"/>
    <n v="0.1"/>
    <n v="0.2"/>
    <n v="0.33333333333333298"/>
    <n v="1"/>
    <n v="32"/>
    <n v="20.3"/>
    <n v="0.22055536141809701"/>
    <n v="0.64412853853650198"/>
    <n v="0.142705280830281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4"/>
    <s v="joint_states"/>
    <n v="0.100792687145834"/>
    <n v="0.32"/>
    <n v="0.32"/>
    <n v="1"/>
    <n v="0.6"/>
    <n v="0.33333333333333298"/>
    <n v="0"/>
    <n v="1073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5"/>
    <s v="joint_states"/>
    <n v="0.10674037972648499"/>
    <n v="0.38"/>
    <n v="0.38"/>
    <n v="1"/>
    <n v="0.8"/>
    <n v="0.66666666666666696"/>
    <n v="0"/>
    <n v="743"/>
    <n v="1"/>
    <n v="1"/>
    <n v="1"/>
    <n v="1"/>
    <n v="1"/>
    <n v="10"/>
    <n v="5.5"/>
    <n v="0.97420252757604797"/>
    <n v="0.97420252757604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6"/>
    <s v="position"/>
    <n v="4.88641896419909E-2"/>
    <n v="0.36"/>
    <n v="0.36"/>
    <n v="1"/>
    <n v="0.8"/>
    <n v="0.33333333333333298"/>
    <n v="0"/>
    <n v="807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7"/>
    <s v="position"/>
    <n v="0.11750775521542201"/>
    <n v="0.46"/>
    <n v="0.46"/>
    <n v="1"/>
    <n v="0.8"/>
    <n v="0.33333333333333298"/>
    <n v="0"/>
    <n v="584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8"/>
    <s v="position"/>
    <n v="2.7893474311706599E-2"/>
    <n v="0.22"/>
    <n v="0.22"/>
    <n v="0.4"/>
    <n v="0.2"/>
    <n v="0"/>
    <n v="0"/>
    <n v="883"/>
    <n v="1"/>
    <n v="0.4"/>
    <n v="0.2"/>
    <n v="0"/>
    <n v="0"/>
    <n v="26"/>
    <n v="14.7"/>
    <n v="0.29704998532386201"/>
    <n v="0.58784169543237696"/>
    <n v="9.0643772893772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9"/>
    <s v="position"/>
    <n v="3.06878058758157E-2"/>
    <n v="0.32"/>
    <n v="0.32"/>
    <n v="0.2"/>
    <n v="0.2"/>
    <n v="0.33333333333333298"/>
    <n v="1"/>
    <n v="872"/>
    <n v="1"/>
    <n v="0.2"/>
    <n v="0.2"/>
    <n v="0.33333333333333298"/>
    <n v="1"/>
    <n v="37"/>
    <n v="21.3"/>
    <n v="0.29646515368052101"/>
    <n v="0.66439069812147999"/>
    <n v="0.14514488269283701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10"/>
    <s v="position"/>
    <n v="0.109126486303916"/>
    <n v="0.3"/>
    <n v="0.3"/>
    <n v="1"/>
    <n v="0.8"/>
    <n v="0.33333333333333298"/>
    <n v="0"/>
    <n v="97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0"/>
    <n v="0"/>
    <n v="2"/>
    <x v="0"/>
    <x v="11"/>
    <s v="position"/>
    <n v="7.7776434170996195E-2"/>
    <n v="0.38"/>
    <n v="0.38"/>
    <n v="1"/>
    <n v="0.8"/>
    <n v="0.66666666666666696"/>
    <n v="1"/>
    <n v="778"/>
    <n v="1"/>
    <n v="1"/>
    <n v="1"/>
    <n v="1"/>
    <n v="1"/>
    <n v="10"/>
    <n v="5.5"/>
    <n v="0.98705001856019603"/>
    <n v="0.987050018560196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0"/>
    <n v="0"/>
    <n v="2"/>
    <x v="0"/>
    <x v="0"/>
    <s v="joint_states"/>
    <n v="0.18374468642865599"/>
    <n v="0.56000000000000005"/>
    <n v="0.56000000000000005"/>
    <n v="0.4"/>
    <n v="0.4"/>
    <n v="0.33333333333333298"/>
    <n v="0"/>
    <n v="895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1"/>
    <s v="joint_states"/>
    <n v="0.20319469424270101"/>
    <n v="0.48"/>
    <n v="0.48"/>
    <n v="0.6"/>
    <n v="0.4"/>
    <n v="0"/>
    <n v="0"/>
    <n v="880"/>
    <n v="1"/>
    <n v="1"/>
    <n v="1"/>
    <n v="1"/>
    <n v="1"/>
    <n v="20"/>
    <n v="10.5"/>
    <n v="0.92329667771163404"/>
    <n v="0.96746943551753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2"/>
    <s v="joint_states"/>
    <n v="0.17896892073034701"/>
    <n v="0.4"/>
    <n v="0.4"/>
    <n v="0"/>
    <n v="0"/>
    <n v="0"/>
    <n v="0"/>
    <n v="1031"/>
    <n v="1"/>
    <n v="0.1"/>
    <n v="0"/>
    <n v="0"/>
    <n v="0"/>
    <n v="46"/>
    <n v="29.85"/>
    <n v="6.0205502012071997E-2"/>
    <n v="0.58172846960091595"/>
    <n v="4.2997826610231403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3"/>
    <s v="joint_states"/>
    <n v="0.17484909871252499"/>
    <n v="0.48"/>
    <n v="0.48"/>
    <n v="0.5"/>
    <n v="0.2"/>
    <n v="0.33333333333333298"/>
    <n v="0"/>
    <n v="995"/>
    <n v="1"/>
    <n v="1"/>
    <n v="1"/>
    <n v="1"/>
    <n v="1"/>
    <n v="32"/>
    <n v="11.5"/>
    <n v="0.90430498683385996"/>
    <n v="0.95511658087212803"/>
    <n v="0.178040126132038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4"/>
    <s v="joint_states"/>
    <n v="0.191224014863417"/>
    <n v="0.48"/>
    <n v="0.48"/>
    <n v="0.5"/>
    <n v="0.2"/>
    <n v="0"/>
    <n v="0"/>
    <n v="1092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5"/>
    <s v="joint_states"/>
    <n v="0.209946840922068"/>
    <n v="0.46"/>
    <n v="0.46"/>
    <n v="0.6"/>
    <n v="0.4"/>
    <n v="0"/>
    <n v="0"/>
    <n v="1087"/>
    <n v="1"/>
    <n v="1"/>
    <n v="1"/>
    <n v="1"/>
    <n v="1"/>
    <n v="20"/>
    <n v="10.5"/>
    <n v="0.90743510243350001"/>
    <n v="0.961140273132648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6"/>
    <s v="position"/>
    <n v="9.3599246201867797E-2"/>
    <n v="0.42"/>
    <n v="0.42"/>
    <n v="0.8"/>
    <n v="0.6"/>
    <n v="0.33333333333333298"/>
    <n v="0"/>
    <n v="1082"/>
    <n v="1"/>
    <n v="1"/>
    <n v="1"/>
    <n v="1"/>
    <n v="1"/>
    <n v="21"/>
    <n v="10.55"/>
    <n v="0.94719236039099297"/>
    <n v="0.97354576209322696"/>
    <n v="0.179767935238136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7"/>
    <s v="position"/>
    <n v="0.106415635292225"/>
    <n v="0.46"/>
    <n v="0.46"/>
    <n v="0.7"/>
    <n v="0.4"/>
    <n v="0.33333333333333298"/>
    <n v="0"/>
    <n v="842"/>
    <n v="1"/>
    <n v="1"/>
    <n v="1"/>
    <n v="1"/>
    <n v="1"/>
    <n v="20"/>
    <n v="10.5"/>
    <n v="0.95756216097202196"/>
    <n v="0.983021978329934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8"/>
    <s v="position"/>
    <n v="6.9748586866544199E-2"/>
    <n v="0.42"/>
    <n v="0.42"/>
    <n v="0.1"/>
    <n v="0"/>
    <n v="0"/>
    <n v="0"/>
    <n v="1145"/>
    <n v="0.95"/>
    <n v="0.2"/>
    <n v="0.2"/>
    <n v="0"/>
    <n v="0"/>
    <n v="53"/>
    <n v="28.35"/>
    <n v="0.15455935986588801"/>
    <n v="0.60687322013116995"/>
    <n v="5.55709675980265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9"/>
    <s v="position"/>
    <n v="9.5616080562477307E-2"/>
    <n v="0.42"/>
    <n v="0.42"/>
    <n v="0.6"/>
    <n v="0.2"/>
    <n v="0.33333333333333298"/>
    <n v="0"/>
    <n v="814"/>
    <n v="1"/>
    <n v="1"/>
    <n v="1"/>
    <n v="1"/>
    <n v="1"/>
    <n v="22"/>
    <n v="10.8"/>
    <n v="0.92103938549991604"/>
    <n v="0.96567624637249505"/>
    <n v="0.179099486040276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10"/>
    <s v="position"/>
    <n v="0.16473720678308301"/>
    <n v="0.44"/>
    <n v="0.44"/>
    <n v="0.6"/>
    <n v="0.4"/>
    <n v="0"/>
    <n v="0"/>
    <n v="1147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0"/>
    <n v="0"/>
    <n v="2"/>
    <x v="0"/>
    <x v="11"/>
    <s v="position"/>
    <n v="0.16276286899181999"/>
    <n v="0.5"/>
    <n v="0.5"/>
    <n v="0.6"/>
    <n v="0.6"/>
    <n v="0.33333333333333298"/>
    <n v="0"/>
    <n v="1076"/>
    <n v="1"/>
    <n v="1"/>
    <n v="1"/>
    <n v="1"/>
    <n v="1"/>
    <n v="20"/>
    <n v="10.5"/>
    <n v="0.93779549993745703"/>
    <n v="0.978887204914230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0"/>
    <n v="0"/>
    <n v="2"/>
    <x v="0"/>
    <x v="0"/>
    <s v="joint_states"/>
    <n v="0.14785310328800799"/>
    <n v="0.62"/>
    <n v="0.62"/>
    <n v="0.7"/>
    <n v="0.2"/>
    <n v="0.33333333333333298"/>
    <n v="0"/>
    <n v="1031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1"/>
    <s v="joint_states"/>
    <n v="0.105065557569545"/>
    <n v="0.6"/>
    <n v="0.6"/>
    <n v="0.6"/>
    <n v="0.4"/>
    <n v="0.33333333333333298"/>
    <n v="0"/>
    <n v="1046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2"/>
    <s v="joint_states"/>
    <n v="0.24178561831536899"/>
    <n v="0.46"/>
    <n v="0.46"/>
    <n v="0.3"/>
    <n v="0"/>
    <n v="0"/>
    <n v="0"/>
    <n v="1090"/>
    <n v="0.73333333333333295"/>
    <n v="0.4"/>
    <n v="0.2"/>
    <n v="0"/>
    <n v="0"/>
    <n v="67"/>
    <n v="35.566666666666698"/>
    <n v="0.27996502717891197"/>
    <n v="0.56025496665761598"/>
    <n v="4.76631928654076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3"/>
    <s v="joint_states"/>
    <n v="0.12376040825010801"/>
    <n v="0.62"/>
    <n v="0.62"/>
    <n v="0.6"/>
    <n v="0.8"/>
    <n v="0.66666666666666696"/>
    <n v="1"/>
    <n v="1051"/>
    <n v="1"/>
    <n v="1"/>
    <n v="1"/>
    <n v="1"/>
    <n v="1"/>
    <n v="30"/>
    <n v="15.5"/>
    <n v="0.96658739381631598"/>
    <n v="0.990659170398904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4"/>
    <s v="joint_states"/>
    <n v="0.27500813936485002"/>
    <n v="0.6"/>
    <n v="0.6"/>
    <n v="0.4"/>
    <n v="0"/>
    <n v="0"/>
    <n v="0"/>
    <n v="1065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5"/>
    <s v="joint_states"/>
    <n v="0.24971604773817399"/>
    <n v="0.62"/>
    <n v="0.62"/>
    <n v="0.5"/>
    <n v="0.2"/>
    <n v="0.33333333333333298"/>
    <n v="1"/>
    <n v="942"/>
    <n v="1"/>
    <n v="1"/>
    <n v="1"/>
    <n v="1"/>
    <n v="1"/>
    <n v="30"/>
    <n v="15.5"/>
    <n v="0.94385219276705501"/>
    <n v="0.982747023295957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6"/>
    <s v="position"/>
    <n v="0.20015448358844001"/>
    <n v="0.62"/>
    <n v="0.62"/>
    <n v="0.4"/>
    <n v="0.4"/>
    <n v="0.66666666666666696"/>
    <n v="0"/>
    <n v="829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7"/>
    <s v="position"/>
    <n v="0.111527149271455"/>
    <n v="0.76"/>
    <n v="0.76"/>
    <n v="0.5"/>
    <n v="0.6"/>
    <n v="0.66666666666666696"/>
    <n v="1"/>
    <n v="428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8"/>
    <s v="position"/>
    <n v="0.16743768654337601"/>
    <n v="0.44"/>
    <n v="0.44"/>
    <n v="0.3"/>
    <n v="0"/>
    <n v="0"/>
    <n v="0"/>
    <n v="1079"/>
    <n v="0.7"/>
    <n v="0.4"/>
    <n v="0.2"/>
    <n v="0"/>
    <n v="0"/>
    <n v="69"/>
    <n v="35.6666666666667"/>
    <n v="0.28892536992106999"/>
    <n v="0.52907631649370002"/>
    <n v="5.00245928465357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9"/>
    <s v="position"/>
    <n v="0.199731190768867"/>
    <n v="0.62"/>
    <n v="0.62"/>
    <n v="0.4"/>
    <n v="0.4"/>
    <n v="0.33333333333333298"/>
    <n v="0"/>
    <n v="1050"/>
    <n v="1"/>
    <n v="1"/>
    <n v="1"/>
    <n v="1"/>
    <n v="1"/>
    <n v="30"/>
    <n v="15.5"/>
    <n v="0.88252614214729497"/>
    <n v="0.962665063426631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10"/>
    <s v="position"/>
    <n v="0.347958684664254"/>
    <n v="0.62"/>
    <n v="0.62"/>
    <n v="0.4"/>
    <n v="0"/>
    <n v="0"/>
    <n v="0"/>
    <n v="739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0"/>
    <n v="0"/>
    <n v="2"/>
    <x v="0"/>
    <x v="11"/>
    <s v="position"/>
    <n v="0.19701391930383899"/>
    <n v="0.64"/>
    <n v="0.64"/>
    <n v="0.5"/>
    <n v="0.4"/>
    <n v="0.33333333333333298"/>
    <n v="0"/>
    <n v="620"/>
    <n v="1"/>
    <n v="1"/>
    <n v="1"/>
    <n v="1"/>
    <n v="1"/>
    <n v="30"/>
    <n v="15.5"/>
    <n v="0.91178623268277004"/>
    <n v="0.97655687035687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0"/>
    <n v="0"/>
    <n v="2"/>
    <x v="0"/>
    <x v="0"/>
    <s v="joint_states"/>
    <n v="0.22362043441231899"/>
    <n v="0.82"/>
    <n v="0.82"/>
    <n v="0.5"/>
    <n v="0.4"/>
    <n v="0"/>
    <n v="0"/>
    <n v="891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1"/>
    <s v="joint_states"/>
    <n v="0.276091613573483"/>
    <n v="0.82"/>
    <n v="0.82"/>
    <n v="0.5"/>
    <n v="0.6"/>
    <n v="0"/>
    <n v="0"/>
    <n v="695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2"/>
    <s v="joint_states"/>
    <n v="0.21491927374279399"/>
    <n v="0.38"/>
    <n v="0.38"/>
    <n v="0.1"/>
    <n v="0"/>
    <n v="0"/>
    <n v="0"/>
    <n v="881"/>
    <n v="0.47499999999999998"/>
    <n v="0.2"/>
    <n v="0"/>
    <n v="0"/>
    <n v="0"/>
    <n v="97"/>
    <n v="54.95"/>
    <n v="0.123020159961909"/>
    <n v="0.36872447464961999"/>
    <n v="2.8268513404467399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3"/>
    <s v="joint_states"/>
    <n v="0.212207420473669"/>
    <n v="0.74"/>
    <n v="0.74"/>
    <n v="0"/>
    <n v="0"/>
    <n v="0"/>
    <n v="0"/>
    <n v="793"/>
    <n v="0.92500000000000004"/>
    <n v="1"/>
    <n v="1"/>
    <n v="1"/>
    <n v="1"/>
    <n v="72"/>
    <n v="23.175000000000001"/>
    <n v="0.85157427919711604"/>
    <n v="0.91120234771148201"/>
    <n v="0.10581233666742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4"/>
    <s v="joint_states"/>
    <n v="0.27148236829279199"/>
    <n v="0.82"/>
    <n v="0.82"/>
    <n v="0.3"/>
    <n v="0.2"/>
    <n v="0"/>
    <n v="0"/>
    <n v="888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5"/>
    <s v="joint_states"/>
    <n v="0.26841542233078203"/>
    <n v="0.82"/>
    <n v="0.82"/>
    <n v="0.2"/>
    <n v="0"/>
    <n v="0"/>
    <n v="0"/>
    <n v="642"/>
    <n v="1"/>
    <n v="1"/>
    <n v="1"/>
    <n v="1"/>
    <n v="1"/>
    <n v="41"/>
    <n v="20.574999999999999"/>
    <n v="0.86318733814244097"/>
    <n v="0.957950371032117"/>
    <n v="0.10691543733412801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6"/>
    <s v="position"/>
    <n v="0.16446305289444399"/>
    <n v="0.84"/>
    <n v="0.84"/>
    <n v="0.8"/>
    <n v="0.2"/>
    <n v="0"/>
    <n v="0"/>
    <n v="316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7"/>
    <s v="position"/>
    <n v="0.218962999493333"/>
    <n v="0.82"/>
    <n v="0.82"/>
    <n v="0.6"/>
    <n v="0.4"/>
    <n v="0.66666666666666696"/>
    <n v="0"/>
    <n v="190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8"/>
    <s v="position"/>
    <n v="0.14425165341323501"/>
    <n v="0.4"/>
    <n v="0.4"/>
    <n v="0"/>
    <n v="0"/>
    <n v="0"/>
    <n v="0"/>
    <n v="628"/>
    <n v="0.5"/>
    <n v="0.1"/>
    <n v="0"/>
    <n v="0"/>
    <n v="0"/>
    <n v="100"/>
    <n v="54.475000000000001"/>
    <n v="6.0519306893066199E-2"/>
    <n v="0.391456750130869"/>
    <n v="2.84168510040217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9"/>
    <s v="position"/>
    <n v="0.140629585717054"/>
    <n v="0.76"/>
    <n v="0.76"/>
    <n v="0.2"/>
    <n v="0.2"/>
    <n v="0"/>
    <n v="0"/>
    <n v="265"/>
    <n v="0.95"/>
    <n v="1"/>
    <n v="1"/>
    <n v="1"/>
    <n v="1"/>
    <n v="55"/>
    <n v="21.675000000000001"/>
    <n v="0.87708752628533804"/>
    <n v="0.93309312636507202"/>
    <n v="0.106331746171584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10"/>
    <s v="position"/>
    <n v="0.2075138550258"/>
    <n v="0.8"/>
    <n v="0.8"/>
    <n v="0.5"/>
    <n v="0"/>
    <n v="0"/>
    <n v="0"/>
    <n v="58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0"/>
    <n v="0"/>
    <n v="2"/>
    <x v="0"/>
    <x v="11"/>
    <s v="position"/>
    <n v="0.193993763796868"/>
    <n v="0.8"/>
    <n v="0.8"/>
    <n v="0.3"/>
    <n v="0.2"/>
    <n v="0"/>
    <n v="0"/>
    <n v="551"/>
    <n v="1"/>
    <n v="1"/>
    <n v="1"/>
    <n v="1"/>
    <n v="1"/>
    <n v="41"/>
    <n v="20.574999999999999"/>
    <n v="0.87640534450468199"/>
    <n v="0.96329460131243805"/>
    <n v="0.10691543733412801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1"/>
    <s v="joint_states"/>
    <n v="0.51420202103990698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2"/>
    <s v="joint_states"/>
    <n v="0.48571272714276797"/>
    <n v="0.46"/>
    <n v="0.46"/>
    <n v="0.4"/>
    <n v="0.2"/>
    <n v="0"/>
    <n v="0"/>
    <n v="102"/>
    <n v="0.46"/>
    <n v="0.7"/>
    <n v="0.8"/>
    <n v="0.66666666666666696"/>
    <n v="0"/>
    <n v="102"/>
    <n v="50.5"/>
    <n v="0.58403998985223404"/>
    <n v="0.48278168810227101"/>
    <n v="5.28306683924633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3"/>
    <s v="joint_states"/>
    <n v="0.51079262925388802"/>
    <n v="0.9"/>
    <n v="0.9"/>
    <n v="0.4"/>
    <n v="0.2"/>
    <n v="0"/>
    <n v="0"/>
    <n v="65"/>
    <n v="0.9"/>
    <n v="1"/>
    <n v="1"/>
    <n v="1"/>
    <n v="1"/>
    <n v="65"/>
    <n v="26.68"/>
    <n v="0.89191088776170202"/>
    <n v="0.90076276104910902"/>
    <n v="8.95291137422692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5"/>
    <s v="joint_states"/>
    <n v="0.513417261517083"/>
    <n v="1"/>
    <n v="1"/>
    <n v="0.3"/>
    <n v="0.2"/>
    <n v="0"/>
    <n v="0"/>
    <n v="50"/>
    <n v="1"/>
    <n v="1"/>
    <n v="1"/>
    <n v="1"/>
    <n v="1"/>
    <n v="50"/>
    <n v="25.5"/>
    <n v="0.88986304305179897"/>
    <n v="0.97071866262352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7"/>
    <s v="position"/>
    <n v="0.51477760156918195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8"/>
    <s v="position"/>
    <n v="0.490959758573074"/>
    <n v="0.5"/>
    <n v="0.5"/>
    <n v="0.1"/>
    <n v="0.2"/>
    <n v="0"/>
    <n v="0"/>
    <n v="105"/>
    <n v="0.5"/>
    <n v="0.4"/>
    <n v="0.4"/>
    <n v="0.33333333333333298"/>
    <n v="0"/>
    <n v="105"/>
    <n v="52.94"/>
    <n v="0.30839366352400599"/>
    <n v="0.47063901932636099"/>
    <n v="4.28259750642440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9"/>
    <s v="position"/>
    <n v="0.50969357379824298"/>
    <n v="0.84"/>
    <n v="0.84"/>
    <n v="0.5"/>
    <n v="0.4"/>
    <n v="0.33333333333333298"/>
    <n v="0"/>
    <n v="67"/>
    <n v="0.84"/>
    <n v="1"/>
    <n v="1"/>
    <n v="1"/>
    <n v="1"/>
    <n v="67"/>
    <n v="27.66"/>
    <n v="0.92124009201599499"/>
    <n v="0.86845817405728498"/>
    <n v="8.9179494178193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0"/>
    <n v="0"/>
    <n v="2"/>
    <x v="0"/>
    <x v="11"/>
    <s v="position"/>
    <n v="0.51359274565095903"/>
    <n v="1"/>
    <n v="1"/>
    <n v="0.7"/>
    <n v="0.4"/>
    <n v="0"/>
    <n v="0"/>
    <n v="50"/>
    <n v="1"/>
    <n v="1"/>
    <n v="1"/>
    <n v="1"/>
    <n v="1"/>
    <n v="50"/>
    <n v="25.5"/>
    <n v="0.94205283475906698"/>
    <n v="0.980230078360545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"/>
    <n v="1"/>
    <n v="2"/>
    <x v="1"/>
    <x v="0"/>
    <s v="joint_states"/>
    <n v="7.4127903564285905E-2"/>
    <n v="0.42"/>
    <n v="0.42"/>
    <n v="1"/>
    <n v="0.4"/>
    <n v="0"/>
    <n v="0"/>
    <n v="1138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1"/>
    <s v="joint_states"/>
    <n v="0.121309126003306"/>
    <n v="0.48"/>
    <n v="0.48"/>
    <n v="1"/>
    <n v="0.6"/>
    <n v="0"/>
    <n v="0"/>
    <n v="1000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2"/>
    <s v="joint_states"/>
    <n v="1.7467170044548001E-2"/>
    <n v="0.28000000000000003"/>
    <n v="0.28000000000000003"/>
    <n v="0.4"/>
    <n v="0.2"/>
    <n v="0"/>
    <n v="0"/>
    <n v="1088"/>
    <n v="1"/>
    <n v="0.4"/>
    <n v="0.2"/>
    <n v="0"/>
    <n v="0"/>
    <n v="23"/>
    <n v="13.2"/>
    <n v="0.28091731649676499"/>
    <n v="0.59298234825423501"/>
    <n v="9.51353718745023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3"/>
    <s v="joint_states"/>
    <n v="0.13287470716143401"/>
    <n v="0.36"/>
    <n v="0.36"/>
    <n v="0.1"/>
    <n v="0.2"/>
    <n v="0.33333333333333298"/>
    <n v="0"/>
    <n v="1141"/>
    <n v="1"/>
    <n v="0.1"/>
    <n v="0.2"/>
    <n v="0.33333333333333298"/>
    <n v="1"/>
    <n v="31"/>
    <n v="19.8"/>
    <n v="0.22055536141809701"/>
    <n v="0.65206027149843904"/>
    <n v="0.145747451473257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4"/>
    <s v="joint_states"/>
    <n v="0.10258133361070999"/>
    <n v="0.32"/>
    <n v="0.32"/>
    <n v="1"/>
    <n v="0.6"/>
    <n v="0.33333333333333298"/>
    <n v="0"/>
    <n v="1114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5"/>
    <s v="joint_states"/>
    <n v="0.115974644841252"/>
    <n v="0.38"/>
    <n v="0.38"/>
    <n v="1"/>
    <n v="0.8"/>
    <n v="0.66666666666666696"/>
    <n v="0"/>
    <n v="786"/>
    <n v="1"/>
    <n v="1"/>
    <n v="1"/>
    <n v="1"/>
    <n v="1"/>
    <n v="10"/>
    <n v="5.5"/>
    <n v="0.97380703970360605"/>
    <n v="0.973807039703606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6"/>
    <s v="position"/>
    <n v="4.88641896419909E-2"/>
    <n v="0.36"/>
    <n v="0.36"/>
    <n v="1"/>
    <n v="0.8"/>
    <n v="0.33333333333333298"/>
    <n v="0"/>
    <n v="807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7"/>
    <s v="position"/>
    <n v="9.95580074293346E-2"/>
    <n v="0.46"/>
    <n v="0.46"/>
    <n v="1"/>
    <n v="0.8"/>
    <n v="0.66666666666666696"/>
    <n v="0"/>
    <n v="698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8"/>
    <s v="position"/>
    <n v="2.7893474311706599E-2"/>
    <n v="0.22"/>
    <n v="0.22"/>
    <n v="0.4"/>
    <n v="0.2"/>
    <n v="0"/>
    <n v="0"/>
    <n v="883"/>
    <n v="1"/>
    <n v="0.4"/>
    <n v="0.2"/>
    <n v="0"/>
    <n v="0"/>
    <n v="26"/>
    <n v="14.7"/>
    <n v="0.29704998532386201"/>
    <n v="0.58784169543237696"/>
    <n v="9.0643772893772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9"/>
    <s v="position"/>
    <n v="2.3377888282804599E-2"/>
    <n v="0.34"/>
    <n v="0.34"/>
    <n v="0.2"/>
    <n v="0.2"/>
    <n v="0.33333333333333298"/>
    <n v="1"/>
    <n v="824"/>
    <n v="1"/>
    <n v="0.2"/>
    <n v="0.2"/>
    <n v="0.33333333333333298"/>
    <n v="1"/>
    <n v="40"/>
    <n v="23.9"/>
    <n v="0.29409651089869898"/>
    <n v="0.65079096162783501"/>
    <n v="0.140622469792841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10"/>
    <s v="position"/>
    <n v="0.109126486303916"/>
    <n v="0.3"/>
    <n v="0.3"/>
    <n v="1"/>
    <n v="0.8"/>
    <n v="0.33333333333333298"/>
    <n v="0"/>
    <n v="97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"/>
    <n v="1"/>
    <n v="2"/>
    <x v="1"/>
    <x v="11"/>
    <s v="position"/>
    <n v="5.9703430349103699E-2"/>
    <n v="0.36"/>
    <n v="0.36"/>
    <n v="1"/>
    <n v="0.8"/>
    <n v="0.66666666666666696"/>
    <n v="1"/>
    <n v="867"/>
    <n v="1"/>
    <n v="1"/>
    <n v="1"/>
    <n v="1"/>
    <n v="1"/>
    <n v="10"/>
    <n v="5.5"/>
    <n v="0.99332937787203301"/>
    <n v="0.993329377872033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"/>
    <n v="1"/>
    <n v="2"/>
    <x v="1"/>
    <x v="0"/>
    <s v="joint_states"/>
    <n v="0.173450799321586"/>
    <n v="0.54"/>
    <n v="0.54"/>
    <n v="0.5"/>
    <n v="0.6"/>
    <n v="0.33333333333333298"/>
    <n v="0"/>
    <n v="930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1"/>
    <s v="joint_states"/>
    <n v="0.20035928449906101"/>
    <n v="0.48"/>
    <n v="0.48"/>
    <n v="0.6"/>
    <n v="0.4"/>
    <n v="0"/>
    <n v="0"/>
    <n v="895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2"/>
    <s v="joint_states"/>
    <n v="0.16822116632414599"/>
    <n v="0.4"/>
    <n v="0.4"/>
    <n v="0"/>
    <n v="0"/>
    <n v="0"/>
    <n v="0"/>
    <n v="1029"/>
    <n v="1"/>
    <n v="0.2"/>
    <n v="0"/>
    <n v="0"/>
    <n v="0"/>
    <n v="45"/>
    <n v="30.2"/>
    <n v="0.113497359601283"/>
    <n v="0.58001502783939196"/>
    <n v="4.24554658878159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3"/>
    <s v="joint_states"/>
    <n v="0.168720233023053"/>
    <n v="0.46"/>
    <n v="0.46"/>
    <n v="0.4"/>
    <n v="0.4"/>
    <n v="0.33333333333333298"/>
    <n v="0"/>
    <n v="1011"/>
    <n v="1"/>
    <n v="1"/>
    <n v="1"/>
    <n v="1"/>
    <n v="1"/>
    <n v="29"/>
    <n v="11.5"/>
    <n v="0.89343835628355195"/>
    <n v="0.94822545093420896"/>
    <n v="0.177934568295877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4"/>
    <s v="joint_states"/>
    <n v="0.18280160365842199"/>
    <n v="0.5"/>
    <n v="0.5"/>
    <n v="0.5"/>
    <n v="0.2"/>
    <n v="0"/>
    <n v="0"/>
    <n v="1091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5"/>
    <s v="joint_states"/>
    <n v="0.207939430384947"/>
    <n v="0.42"/>
    <n v="0.42"/>
    <n v="0.5"/>
    <n v="0.2"/>
    <n v="0"/>
    <n v="0"/>
    <n v="1106"/>
    <n v="1"/>
    <n v="1"/>
    <n v="1"/>
    <n v="1"/>
    <n v="1"/>
    <n v="20"/>
    <n v="10.5"/>
    <n v="0.90446474323423898"/>
    <n v="0.96227243052152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6"/>
    <s v="position"/>
    <n v="9.3599246201867797E-2"/>
    <n v="0.42"/>
    <n v="0.42"/>
    <n v="0.8"/>
    <n v="0.6"/>
    <n v="0.33333333333333298"/>
    <n v="0"/>
    <n v="1082"/>
    <n v="1"/>
    <n v="1"/>
    <n v="1"/>
    <n v="1"/>
    <n v="1"/>
    <n v="21"/>
    <n v="10.55"/>
    <n v="0.94719236039099297"/>
    <n v="0.97354576209322696"/>
    <n v="0.179767935238136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7"/>
    <s v="position"/>
    <n v="0.121010520718696"/>
    <n v="0.48"/>
    <n v="0.48"/>
    <n v="0.7"/>
    <n v="0.4"/>
    <n v="0.33333333333333298"/>
    <n v="0"/>
    <n v="949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8"/>
    <s v="position"/>
    <n v="6.9748586866544199E-2"/>
    <n v="0.42"/>
    <n v="0.42"/>
    <n v="0.1"/>
    <n v="0"/>
    <n v="0"/>
    <n v="0"/>
    <n v="1145"/>
    <n v="0.95"/>
    <n v="0.2"/>
    <n v="0.2"/>
    <n v="0"/>
    <n v="0"/>
    <n v="53"/>
    <n v="28.35"/>
    <n v="0.15455935986588801"/>
    <n v="0.60687322013116995"/>
    <n v="5.55709675980265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9"/>
    <s v="position"/>
    <n v="9.4607687391533704E-2"/>
    <n v="0.42"/>
    <n v="0.42"/>
    <n v="0.6"/>
    <n v="0.2"/>
    <n v="0.33333333333333298"/>
    <n v="0"/>
    <n v="809"/>
    <n v="1"/>
    <n v="1"/>
    <n v="1"/>
    <n v="1"/>
    <n v="1"/>
    <n v="23"/>
    <n v="10.9"/>
    <n v="0.93019822359899196"/>
    <n v="0.97123308726939706"/>
    <n v="0.178869092863658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10"/>
    <s v="position"/>
    <n v="0.16473720678308301"/>
    <n v="0.44"/>
    <n v="0.44"/>
    <n v="0.6"/>
    <n v="0.4"/>
    <n v="0"/>
    <n v="0"/>
    <n v="1147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"/>
    <n v="1"/>
    <n v="2"/>
    <x v="1"/>
    <x v="11"/>
    <s v="position"/>
    <n v="0.17100350600349301"/>
    <n v="0.46"/>
    <n v="0.46"/>
    <n v="0.5"/>
    <n v="0.4"/>
    <n v="0.33333333333333298"/>
    <n v="0"/>
    <n v="1073"/>
    <n v="1"/>
    <n v="1"/>
    <n v="1"/>
    <n v="1"/>
    <n v="1"/>
    <n v="20"/>
    <n v="10.5"/>
    <n v="0.93382340327844104"/>
    <n v="0.980419949156475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"/>
    <n v="1"/>
    <n v="2"/>
    <x v="1"/>
    <x v="0"/>
    <s v="joint_states"/>
    <n v="0.169652608354325"/>
    <n v="0.62"/>
    <n v="0.62"/>
    <n v="0.6"/>
    <n v="0.2"/>
    <n v="0.33333333333333298"/>
    <n v="0"/>
    <n v="979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1"/>
    <s v="joint_states"/>
    <n v="0.123421241174982"/>
    <n v="0.6"/>
    <n v="0.6"/>
    <n v="0.4"/>
    <n v="0.4"/>
    <n v="0.33333333333333298"/>
    <n v="0"/>
    <n v="1046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2"/>
    <s v="joint_states"/>
    <n v="0.26416968725055001"/>
    <n v="0.46"/>
    <n v="0.46"/>
    <n v="0.3"/>
    <n v="0"/>
    <n v="0"/>
    <n v="0"/>
    <n v="1082"/>
    <n v="0.73333333333333295"/>
    <n v="0.3"/>
    <n v="0.2"/>
    <n v="0"/>
    <n v="0"/>
    <n v="67"/>
    <n v="36.266666666666701"/>
    <n v="0.21730190648092401"/>
    <n v="0.54163472215689101"/>
    <n v="4.3784007750914802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3"/>
    <s v="joint_states"/>
    <n v="0.15140267020365"/>
    <n v="0.6"/>
    <n v="0.6"/>
    <n v="0.5"/>
    <n v="0.6"/>
    <n v="0.66666666666666696"/>
    <n v="1"/>
    <n v="1029"/>
    <n v="1"/>
    <n v="1"/>
    <n v="1"/>
    <n v="1"/>
    <n v="1"/>
    <n v="30"/>
    <n v="15.5"/>
    <n v="0.95644322217691202"/>
    <n v="0.988634768986745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4"/>
    <s v="joint_states"/>
    <n v="0.28932001659205397"/>
    <n v="0.6"/>
    <n v="0.6"/>
    <n v="0.4"/>
    <n v="0"/>
    <n v="0"/>
    <n v="0"/>
    <n v="1070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5"/>
    <s v="joint_states"/>
    <n v="0.268149746655861"/>
    <n v="0.62"/>
    <n v="0.62"/>
    <n v="0.4"/>
    <n v="0.2"/>
    <n v="0.33333333333333298"/>
    <n v="1"/>
    <n v="953"/>
    <n v="1"/>
    <n v="1"/>
    <n v="1"/>
    <n v="1"/>
    <n v="1"/>
    <n v="30"/>
    <n v="15.5"/>
    <n v="0.94449297341221405"/>
    <n v="0.981837598475477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6"/>
    <s v="position"/>
    <n v="0.20015448358844001"/>
    <n v="0.62"/>
    <n v="0.62"/>
    <n v="0.4"/>
    <n v="0.4"/>
    <n v="0.66666666666666696"/>
    <n v="0"/>
    <n v="829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7"/>
    <s v="position"/>
    <n v="0.115777158305682"/>
    <n v="0.76"/>
    <n v="0.76"/>
    <n v="0.5"/>
    <n v="0.6"/>
    <n v="0.66666666666666696"/>
    <n v="1"/>
    <n v="428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8"/>
    <s v="position"/>
    <n v="0.16743768654337601"/>
    <n v="0.44"/>
    <n v="0.44"/>
    <n v="0.3"/>
    <n v="0"/>
    <n v="0"/>
    <n v="0"/>
    <n v="1079"/>
    <n v="0.7"/>
    <n v="0.4"/>
    <n v="0.2"/>
    <n v="0"/>
    <n v="0"/>
    <n v="69"/>
    <n v="35.6666666666667"/>
    <n v="0.28892536992106999"/>
    <n v="0.52907631649370002"/>
    <n v="5.00245928465357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9"/>
    <s v="position"/>
    <n v="0.21907903619176999"/>
    <n v="0.62"/>
    <n v="0.62"/>
    <n v="0.4"/>
    <n v="0.4"/>
    <n v="0.33333333333333298"/>
    <n v="0"/>
    <n v="1066"/>
    <n v="1"/>
    <n v="1"/>
    <n v="1"/>
    <n v="1"/>
    <n v="1"/>
    <n v="30"/>
    <n v="15.5"/>
    <n v="0.88091594233840598"/>
    <n v="0.962020181832632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10"/>
    <s v="position"/>
    <n v="0.347958684664254"/>
    <n v="0.62"/>
    <n v="0.62"/>
    <n v="0.4"/>
    <n v="0"/>
    <n v="0"/>
    <n v="0"/>
    <n v="739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"/>
    <n v="1"/>
    <n v="2"/>
    <x v="1"/>
    <x v="11"/>
    <s v="position"/>
    <n v="0.21750751680708499"/>
    <n v="0.66"/>
    <n v="0.66"/>
    <n v="0.6"/>
    <n v="0.4"/>
    <n v="0.33333333333333298"/>
    <n v="0"/>
    <n v="636"/>
    <n v="1"/>
    <n v="1"/>
    <n v="1"/>
    <n v="1"/>
    <n v="1"/>
    <n v="30"/>
    <n v="15.5"/>
    <n v="0.91980428197674902"/>
    <n v="0.976685055661813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"/>
    <n v="1"/>
    <n v="2"/>
    <x v="1"/>
    <x v="0"/>
    <s v="joint_states"/>
    <n v="0.22532217547573899"/>
    <n v="0.82"/>
    <n v="0.82"/>
    <n v="0.5"/>
    <n v="0.6"/>
    <n v="0"/>
    <n v="0"/>
    <n v="887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1"/>
    <s v="joint_states"/>
    <n v="0.27541590709858599"/>
    <n v="0.82"/>
    <n v="0.82"/>
    <n v="0.5"/>
    <n v="0.6"/>
    <n v="0"/>
    <n v="0"/>
    <n v="692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2"/>
    <s v="joint_states"/>
    <n v="0.21183522925267401"/>
    <n v="0.34"/>
    <n v="0.34"/>
    <n v="0"/>
    <n v="0"/>
    <n v="0"/>
    <n v="0"/>
    <n v="880"/>
    <n v="0.42499999999999999"/>
    <n v="0.1"/>
    <n v="0"/>
    <n v="0"/>
    <n v="0"/>
    <n v="97"/>
    <n v="56.024999999999999"/>
    <n v="5.2520600201097001E-2"/>
    <n v="0.33085049915849701"/>
    <n v="2.5710395956898599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3"/>
    <s v="joint_states"/>
    <n v="0.22069719496239101"/>
    <n v="0.74"/>
    <n v="0.74"/>
    <n v="0"/>
    <n v="0"/>
    <n v="0"/>
    <n v="0"/>
    <n v="674"/>
    <n v="0.92500000000000004"/>
    <n v="1"/>
    <n v="1"/>
    <n v="1"/>
    <n v="1"/>
    <n v="81"/>
    <n v="23.95"/>
    <n v="0.86151550166950697"/>
    <n v="0.91099957103338103"/>
    <n v="0.10553497206469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4"/>
    <s v="joint_states"/>
    <n v="0.272129986621306"/>
    <n v="0.8"/>
    <n v="0.8"/>
    <n v="0.4"/>
    <n v="0.2"/>
    <n v="0"/>
    <n v="0"/>
    <n v="886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5"/>
    <s v="joint_states"/>
    <n v="0.27031499297156403"/>
    <n v="0.82"/>
    <n v="0.82"/>
    <n v="0.1"/>
    <n v="0"/>
    <n v="0"/>
    <n v="0"/>
    <n v="590"/>
    <n v="1"/>
    <n v="1"/>
    <n v="1"/>
    <n v="1"/>
    <n v="1"/>
    <n v="41"/>
    <n v="20.55"/>
    <n v="0.85098557116583995"/>
    <n v="0.95597201060981996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6"/>
    <s v="position"/>
    <n v="0.16446305289444399"/>
    <n v="0.84"/>
    <n v="0.84"/>
    <n v="0.8"/>
    <n v="0.2"/>
    <n v="0"/>
    <n v="0"/>
    <n v="316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7"/>
    <s v="position"/>
    <n v="0.19660006287370099"/>
    <n v="0.82"/>
    <n v="0.82"/>
    <n v="0.6"/>
    <n v="0.4"/>
    <n v="0.33333333333333298"/>
    <n v="0"/>
    <n v="196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8"/>
    <s v="position"/>
    <n v="0.14425165341323501"/>
    <n v="0.4"/>
    <n v="0.4"/>
    <n v="0"/>
    <n v="0"/>
    <n v="0"/>
    <n v="0"/>
    <n v="628"/>
    <n v="0.5"/>
    <n v="0.1"/>
    <n v="0"/>
    <n v="0"/>
    <n v="0"/>
    <n v="100"/>
    <n v="54.475000000000001"/>
    <n v="6.0519306893066199E-2"/>
    <n v="0.391456750130869"/>
    <n v="2.84168510040217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9"/>
    <s v="position"/>
    <n v="0.15028901026683"/>
    <n v="0.76"/>
    <n v="0.76"/>
    <n v="0.3"/>
    <n v="0.2"/>
    <n v="0"/>
    <n v="0"/>
    <n v="315"/>
    <n v="0.95"/>
    <n v="1"/>
    <n v="1"/>
    <n v="1"/>
    <n v="1"/>
    <n v="55"/>
    <n v="22.074999999999999"/>
    <n v="0.88113920257615796"/>
    <n v="0.93318027780757595"/>
    <n v="0.10609484505431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10"/>
    <s v="position"/>
    <n v="0.2075138550258"/>
    <n v="0.8"/>
    <n v="0.8"/>
    <n v="0.5"/>
    <n v="0"/>
    <n v="0"/>
    <n v="0"/>
    <n v="58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"/>
    <n v="1"/>
    <n v="2"/>
    <x v="1"/>
    <x v="11"/>
    <s v="position"/>
    <n v="0.18191885763636001"/>
    <n v="0.8"/>
    <n v="0.8"/>
    <n v="0.2"/>
    <n v="0.2"/>
    <n v="0"/>
    <n v="0"/>
    <n v="457"/>
    <n v="1"/>
    <n v="1"/>
    <n v="1"/>
    <n v="1"/>
    <n v="1"/>
    <n v="41"/>
    <n v="20.55"/>
    <n v="0.855517813589041"/>
    <n v="0.95844648305295099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1"/>
    <s v="joint_states"/>
    <n v="0.51404031999834798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2"/>
    <s v="joint_states"/>
    <n v="0.48724649196928899"/>
    <n v="0.46"/>
    <n v="0.46"/>
    <n v="0.4"/>
    <n v="0.2"/>
    <n v="0"/>
    <n v="0"/>
    <n v="101"/>
    <n v="0.46"/>
    <n v="0.7"/>
    <n v="0.8"/>
    <n v="0.66666666666666696"/>
    <n v="0"/>
    <n v="101"/>
    <n v="49.66"/>
    <n v="0.58905180266130897"/>
    <n v="0.48712543684725401"/>
    <n v="5.4241752411896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3"/>
    <s v="joint_states"/>
    <n v="0.51143520265184705"/>
    <n v="0.92"/>
    <n v="0.92"/>
    <n v="0.3"/>
    <n v="0.2"/>
    <n v="0"/>
    <n v="0"/>
    <n v="72"/>
    <n v="0.92"/>
    <n v="1"/>
    <n v="1"/>
    <n v="1"/>
    <n v="1"/>
    <n v="72"/>
    <n v="26.4"/>
    <n v="0.90056081772365104"/>
    <n v="0.91863192411537398"/>
    <n v="8.96856895024076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4"/>
    <s v="joint_states"/>
    <n v="0.51336462230938695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5"/>
    <s v="joint_states"/>
    <n v="0.51317497059204897"/>
    <n v="1"/>
    <n v="1"/>
    <n v="0.3"/>
    <n v="0.2"/>
    <n v="0"/>
    <n v="0"/>
    <n v="50"/>
    <n v="1"/>
    <n v="1"/>
    <n v="1"/>
    <n v="1"/>
    <n v="1"/>
    <n v="50"/>
    <n v="25.5"/>
    <n v="0.88358732686445096"/>
    <n v="0.96885251922158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7"/>
    <s v="position"/>
    <n v="0.51462353028675401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8"/>
    <s v="position"/>
    <n v="0.490959758573074"/>
    <n v="0.5"/>
    <n v="0.5"/>
    <n v="0.1"/>
    <n v="0.2"/>
    <n v="0"/>
    <n v="0"/>
    <n v="105"/>
    <n v="0.5"/>
    <n v="0.4"/>
    <n v="0.4"/>
    <n v="0.33333333333333298"/>
    <n v="0"/>
    <n v="105"/>
    <n v="52.94"/>
    <n v="0.30839366352400599"/>
    <n v="0.47063901932636099"/>
    <n v="4.28259750642440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9"/>
    <s v="position"/>
    <n v="0.51144227412277699"/>
    <n v="0.88"/>
    <n v="0.88"/>
    <n v="0.4"/>
    <n v="0.4"/>
    <n v="0.33333333333333298"/>
    <n v="0"/>
    <n v="63"/>
    <n v="0.88"/>
    <n v="1"/>
    <n v="1"/>
    <n v="1"/>
    <n v="1"/>
    <n v="63"/>
    <n v="26.7"/>
    <n v="0.91554263901285304"/>
    <n v="0.89649830553449095"/>
    <n v="8.9516199287107606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"/>
    <n v="1"/>
    <n v="2"/>
    <x v="1"/>
    <x v="11"/>
    <s v="position"/>
    <n v="0.51359628138642399"/>
    <n v="1"/>
    <n v="1"/>
    <n v="0.6"/>
    <n v="0.4"/>
    <n v="0"/>
    <n v="0"/>
    <n v="50"/>
    <n v="1"/>
    <n v="1"/>
    <n v="1"/>
    <n v="1"/>
    <n v="1"/>
    <n v="50"/>
    <n v="25.5"/>
    <n v="0.93035744233671203"/>
    <n v="0.980381367655918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2"/>
    <n v="0"/>
    <n v="5"/>
    <x v="2"/>
    <x v="0"/>
    <s v="joint_states"/>
    <n v="0.12123275555888401"/>
    <n v="0.48"/>
    <n v="0.48"/>
    <n v="1"/>
    <n v="0.2"/>
    <n v="0"/>
    <n v="0"/>
    <n v="1107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1"/>
    <s v="joint_states"/>
    <n v="0.160822314997214"/>
    <n v="0.5"/>
    <n v="0.5"/>
    <n v="1"/>
    <n v="0.2"/>
    <n v="0"/>
    <n v="0"/>
    <n v="549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2"/>
    <s v="joint_states"/>
    <n v="0.15258271881692401"/>
    <n v="0.22"/>
    <n v="0.22"/>
    <n v="0"/>
    <n v="0"/>
    <n v="0"/>
    <n v="0"/>
    <n v="934"/>
    <n v="1"/>
    <n v="0"/>
    <n v="0"/>
    <n v="0"/>
    <n v="0"/>
    <n v="45"/>
    <n v="28.5"/>
    <n v="0"/>
    <n v="0.45041338273560899"/>
    <n v="4.3211875270698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3"/>
    <s v="joint_states"/>
    <n v="0.14344077700685501"/>
    <n v="0.4"/>
    <n v="0.4"/>
    <n v="1"/>
    <n v="0.4"/>
    <n v="0"/>
    <n v="0"/>
    <n v="80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4"/>
    <s v="joint_states"/>
    <n v="0.13846360171653699"/>
    <n v="0.42"/>
    <n v="0.42"/>
    <n v="1"/>
    <n v="0.4"/>
    <n v="0.33333333333333298"/>
    <n v="0"/>
    <n v="1042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5"/>
    <s v="joint_states"/>
    <n v="0.190539079770318"/>
    <n v="0.36"/>
    <n v="0.36"/>
    <n v="1"/>
    <n v="0.2"/>
    <n v="0"/>
    <n v="0"/>
    <n v="789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6"/>
    <s v="position"/>
    <n v="6.9033362283046296E-2"/>
    <n v="0.46"/>
    <n v="0.46"/>
    <n v="1"/>
    <n v="0.4"/>
    <n v="0.33333333333333298"/>
    <n v="0"/>
    <n v="240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7"/>
    <s v="position"/>
    <n v="0.185254459319703"/>
    <n v="0.52"/>
    <n v="0.52"/>
    <n v="1"/>
    <n v="0.4"/>
    <n v="0.33333333333333298"/>
    <n v="0"/>
    <n v="387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8"/>
    <s v="position"/>
    <n v="0.15004170415946499"/>
    <n v="0.26"/>
    <n v="0.26"/>
    <n v="0.2"/>
    <n v="0"/>
    <n v="0"/>
    <n v="0"/>
    <n v="394"/>
    <n v="1"/>
    <n v="0.2"/>
    <n v="0"/>
    <n v="0"/>
    <n v="0"/>
    <n v="32"/>
    <n v="17.5"/>
    <n v="0.12805453209189199"/>
    <n v="0.535466353368095"/>
    <n v="7.16555877697181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9"/>
    <s v="position"/>
    <n v="0.124827132273009"/>
    <n v="0.38"/>
    <n v="0.38"/>
    <n v="1"/>
    <n v="0.4"/>
    <n v="0.33333333333333298"/>
    <n v="0"/>
    <n v="286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10"/>
    <s v="position"/>
    <n v="0.118663226143119"/>
    <n v="0.34"/>
    <n v="0.34"/>
    <n v="1"/>
    <n v="0.4"/>
    <n v="0.33333333333333298"/>
    <n v="0"/>
    <n v="44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2"/>
    <n v="0"/>
    <n v="5"/>
    <x v="2"/>
    <x v="11"/>
    <s v="position"/>
    <n v="0.22314174439008599"/>
    <n v="0.42"/>
    <n v="0.42"/>
    <n v="1"/>
    <n v="0.4"/>
    <n v="0.33333333333333298"/>
    <n v="0"/>
    <n v="59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2"/>
    <n v="0"/>
    <n v="5"/>
    <x v="2"/>
    <x v="0"/>
    <s v="joint_states"/>
    <n v="0.168190376934926"/>
    <n v="0.57999999999999996"/>
    <n v="0.57999999999999996"/>
    <n v="0.5"/>
    <n v="0.2"/>
    <n v="0.33333333333333298"/>
    <n v="0"/>
    <n v="718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1"/>
    <s v="joint_states"/>
    <n v="0.13795927955692899"/>
    <n v="0.62"/>
    <n v="0.62"/>
    <n v="0.5"/>
    <n v="0.2"/>
    <n v="0"/>
    <n v="0"/>
    <n v="393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2"/>
    <s v="joint_states"/>
    <n v="0.138339559735489"/>
    <n v="0.46"/>
    <n v="0.46"/>
    <n v="0.2"/>
    <n v="0.2"/>
    <n v="0"/>
    <n v="0"/>
    <n v="865"/>
    <n v="1"/>
    <n v="0.5"/>
    <n v="0.4"/>
    <n v="0.33333333333333298"/>
    <n v="0"/>
    <n v="43"/>
    <n v="22.75"/>
    <n v="0.38692977548059498"/>
    <n v="0.69711510123021303"/>
    <n v="8.083023431732390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3"/>
    <s v="joint_states"/>
    <n v="0.211029176814893"/>
    <n v="0.66"/>
    <n v="0.66"/>
    <n v="0.5"/>
    <n v="0.2"/>
    <n v="0"/>
    <n v="0"/>
    <n v="679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4"/>
    <s v="joint_states"/>
    <n v="0.179273552656073"/>
    <n v="0.56000000000000005"/>
    <n v="0.56000000000000005"/>
    <n v="0.4"/>
    <n v="0"/>
    <n v="0"/>
    <n v="0"/>
    <n v="1018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5"/>
    <s v="joint_states"/>
    <n v="0.19487958978511399"/>
    <n v="0.66"/>
    <n v="0.66"/>
    <n v="0.5"/>
    <n v="0"/>
    <n v="0"/>
    <n v="0"/>
    <n v="54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6"/>
    <s v="position"/>
    <n v="-2.43542316774038E-2"/>
    <n v="0.57999999999999996"/>
    <n v="0.57999999999999996"/>
    <n v="0.6"/>
    <n v="0.4"/>
    <n v="0.66666666666666696"/>
    <n v="0"/>
    <n v="321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7"/>
    <s v="position"/>
    <n v="9.0986547514675595E-2"/>
    <n v="0.6"/>
    <n v="0.6"/>
    <n v="0.6"/>
    <n v="0.4"/>
    <n v="0.66666666666666696"/>
    <n v="1"/>
    <n v="439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8"/>
    <s v="position"/>
    <n v="1.41195695371447E-2"/>
    <n v="0.46"/>
    <n v="0.46"/>
    <n v="0.5"/>
    <n v="0.4"/>
    <n v="0.33333333333333298"/>
    <n v="0"/>
    <n v="424"/>
    <n v="1"/>
    <n v="0.6"/>
    <n v="0.4"/>
    <n v="0.33333333333333298"/>
    <n v="0"/>
    <n v="37"/>
    <n v="19.649999999999999"/>
    <n v="0.47516433355035698"/>
    <n v="0.73245876702083401"/>
    <n v="8.58060445611990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9"/>
    <s v="position"/>
    <n v="8.2711002876870998E-2"/>
    <n v="0.6"/>
    <n v="0.6"/>
    <n v="0.6"/>
    <n v="0.4"/>
    <n v="0.33333333333333298"/>
    <n v="0"/>
    <n v="449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10"/>
    <s v="position"/>
    <n v="0.11733730163310301"/>
    <n v="0.52"/>
    <n v="0.52"/>
    <n v="0.7"/>
    <n v="0.4"/>
    <n v="0.66666666666666696"/>
    <n v="0"/>
    <n v="56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2"/>
    <n v="0"/>
    <n v="5"/>
    <x v="2"/>
    <x v="11"/>
    <s v="position"/>
    <n v="0.20565708137913399"/>
    <n v="0.56000000000000005"/>
    <n v="0.56000000000000005"/>
    <n v="0.6"/>
    <n v="0.6"/>
    <n v="0.66666666666666696"/>
    <n v="0"/>
    <n v="68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2"/>
    <n v="0"/>
    <n v="5"/>
    <x v="2"/>
    <x v="0"/>
    <s v="joint_states"/>
    <n v="0.238549811330871"/>
    <n v="0.6"/>
    <n v="0.6"/>
    <n v="0.2"/>
    <n v="0"/>
    <n v="0"/>
    <n v="0"/>
    <n v="959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1"/>
    <s v="joint_states"/>
    <n v="0.129860325408161"/>
    <n v="0.62"/>
    <n v="0.62"/>
    <n v="0.3"/>
    <n v="0.2"/>
    <n v="0"/>
    <n v="0"/>
    <n v="95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2"/>
    <s v="joint_states"/>
    <n v="0.195464216226719"/>
    <n v="0.36"/>
    <n v="0.36"/>
    <n v="0"/>
    <n v="0"/>
    <n v="0"/>
    <n v="0"/>
    <n v="1096"/>
    <n v="0.6"/>
    <n v="0"/>
    <n v="0"/>
    <n v="0"/>
    <n v="0"/>
    <n v="78"/>
    <n v="43.033333333333303"/>
    <n v="0"/>
    <n v="0.40016265164667397"/>
    <n v="3.21009115142613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3"/>
    <s v="joint_states"/>
    <n v="0.21800952149292699"/>
    <n v="0.62"/>
    <n v="0.62"/>
    <n v="0.1"/>
    <n v="0"/>
    <n v="0"/>
    <n v="0"/>
    <n v="89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4"/>
    <s v="joint_states"/>
    <n v="0.34555714710941998"/>
    <n v="0.6"/>
    <n v="0.6"/>
    <n v="0.3"/>
    <n v="0"/>
    <n v="0"/>
    <n v="0"/>
    <n v="111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5"/>
    <s v="joint_states"/>
    <n v="0.203195707534717"/>
    <n v="0.62"/>
    <n v="0.62"/>
    <n v="0.2"/>
    <n v="0"/>
    <n v="0"/>
    <n v="0"/>
    <n v="842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6"/>
    <s v="position"/>
    <n v="8.6230409531977206E-2"/>
    <n v="0.62"/>
    <n v="0.62"/>
    <n v="0.7"/>
    <n v="0.6"/>
    <n v="0.33333333333333298"/>
    <n v="1"/>
    <n v="544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7"/>
    <s v="position"/>
    <n v="0.103416800367737"/>
    <n v="0.72"/>
    <n v="0.72"/>
    <n v="0.7"/>
    <n v="0.4"/>
    <n v="0.33333333333333298"/>
    <n v="1"/>
    <n v="20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8"/>
    <s v="position"/>
    <n v="9.4616167895873404E-2"/>
    <n v="0.38"/>
    <n v="0.38"/>
    <n v="0"/>
    <n v="0"/>
    <n v="0"/>
    <n v="0"/>
    <n v="708"/>
    <n v="0.6"/>
    <n v="0"/>
    <n v="0"/>
    <n v="0"/>
    <n v="0"/>
    <n v="73"/>
    <n v="43.366666666666703"/>
    <n v="0"/>
    <n v="0.41908480303796503"/>
    <n v="2.9981105724691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9"/>
    <s v="position"/>
    <n v="6.3623044972498002E-2"/>
    <n v="0.62"/>
    <n v="0.62"/>
    <n v="0.6"/>
    <n v="0.4"/>
    <n v="0.66666666666666696"/>
    <n v="1"/>
    <n v="785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10"/>
    <s v="position"/>
    <n v="0.26005048971845002"/>
    <n v="0.62"/>
    <n v="0.62"/>
    <n v="0.7"/>
    <n v="0"/>
    <n v="0"/>
    <n v="0"/>
    <n v="785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2"/>
    <n v="0"/>
    <n v="5"/>
    <x v="2"/>
    <x v="11"/>
    <s v="position"/>
    <n v="0.151724714559519"/>
    <n v="0.64"/>
    <n v="0.64"/>
    <n v="0.6"/>
    <n v="0.2"/>
    <n v="0.33333333333333298"/>
    <n v="0"/>
    <n v="447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2"/>
    <n v="0"/>
    <n v="5"/>
    <x v="2"/>
    <x v="0"/>
    <s v="joint_states"/>
    <n v="0.19574728307379299"/>
    <n v="0.9"/>
    <n v="0.9"/>
    <n v="0.3"/>
    <n v="0.4"/>
    <n v="0.33333333333333298"/>
    <n v="0"/>
    <n v="81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1"/>
    <s v="joint_states"/>
    <n v="0.18966312786574399"/>
    <n v="0.82"/>
    <n v="0.82"/>
    <n v="0.3"/>
    <n v="0.4"/>
    <n v="0.33333333333333298"/>
    <n v="0"/>
    <n v="66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2"/>
    <s v="joint_states"/>
    <n v="0.18256469663807501"/>
    <n v="0.84"/>
    <n v="0.84"/>
    <n v="0.3"/>
    <n v="0.4"/>
    <n v="0"/>
    <n v="0"/>
    <n v="814"/>
    <n v="1"/>
    <n v="0.9"/>
    <n v="1"/>
    <n v="1"/>
    <n v="1"/>
    <n v="46"/>
    <n v="22.95"/>
    <n v="0.83644796028108603"/>
    <n v="0.94590862031899003"/>
    <n v="0.10348540459287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3"/>
    <s v="joint_states"/>
    <n v="0.21069034477228499"/>
    <n v="0.9"/>
    <n v="0.9"/>
    <n v="0.3"/>
    <n v="0.2"/>
    <n v="0.33333333333333298"/>
    <n v="0"/>
    <n v="651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4"/>
    <s v="joint_states"/>
    <n v="0.26979616886641999"/>
    <n v="0.84"/>
    <n v="0.84"/>
    <n v="0.3"/>
    <n v="0"/>
    <n v="0"/>
    <n v="0"/>
    <n v="82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5"/>
    <s v="joint_states"/>
    <n v="0.212729640204807"/>
    <n v="0.86"/>
    <n v="0.86"/>
    <n v="0.3"/>
    <n v="0.2"/>
    <n v="0.33333333333333298"/>
    <n v="0"/>
    <n v="296"/>
    <n v="1"/>
    <n v="1"/>
    <n v="1"/>
    <n v="1"/>
    <n v="1"/>
    <n v="40"/>
    <n v="20.5"/>
    <n v="0.89770346910659404"/>
    <n v="0.967667660883066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6"/>
    <s v="position"/>
    <n v="-5.4865602650456098E-2"/>
    <n v="0.86"/>
    <n v="0.86"/>
    <n v="0.4"/>
    <n v="0.2"/>
    <n v="0.33333333333333298"/>
    <n v="0"/>
    <n v="12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7"/>
    <s v="position"/>
    <n v="7.9221484363129098E-3"/>
    <n v="0.9"/>
    <n v="0.9"/>
    <n v="0.2"/>
    <n v="0.2"/>
    <n v="0.33333333333333298"/>
    <n v="0"/>
    <n v="226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8"/>
    <s v="position"/>
    <n v="-3.7146040634417801E-2"/>
    <n v="0.76"/>
    <n v="0.76"/>
    <n v="0.5"/>
    <n v="0"/>
    <n v="0"/>
    <n v="0"/>
    <n v="271"/>
    <n v="0.95"/>
    <n v="0.9"/>
    <n v="0.8"/>
    <n v="0.66666666666666696"/>
    <n v="1"/>
    <n v="54"/>
    <n v="25.824999999999999"/>
    <n v="0.80684976364718297"/>
    <n v="0.87660110487838305"/>
    <n v="9.0419037934845306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9"/>
    <s v="position"/>
    <n v="-7.13679455351523E-2"/>
    <n v="0.84"/>
    <n v="0.84"/>
    <n v="0.2"/>
    <n v="0"/>
    <n v="0"/>
    <n v="0"/>
    <n v="249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10"/>
    <s v="position"/>
    <n v="0.108765282091267"/>
    <n v="0.82"/>
    <n v="0.82"/>
    <n v="0.2"/>
    <n v="0.2"/>
    <n v="0.33333333333333298"/>
    <n v="0"/>
    <n v="176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2"/>
    <n v="0"/>
    <n v="5"/>
    <x v="2"/>
    <x v="11"/>
    <s v="position"/>
    <n v="2.2896460078972E-2"/>
    <n v="0.86"/>
    <n v="0.86"/>
    <n v="0.1"/>
    <n v="0"/>
    <n v="0"/>
    <n v="0"/>
    <n v="456"/>
    <n v="1"/>
    <n v="1"/>
    <n v="1"/>
    <n v="1"/>
    <n v="1"/>
    <n v="40"/>
    <n v="20.5"/>
    <n v="0.86278239527265999"/>
    <n v="0.960652879723059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2"/>
    <s v="joint_states"/>
    <n v="0.47861260963278501"/>
    <n v="0.46"/>
    <n v="0.46"/>
    <n v="0"/>
    <n v="0"/>
    <n v="0"/>
    <n v="0"/>
    <n v="112"/>
    <n v="0.46"/>
    <n v="0.3"/>
    <n v="0"/>
    <n v="0"/>
    <n v="0"/>
    <n v="112"/>
    <n v="56.3"/>
    <n v="0.17670154861457901"/>
    <n v="0.38407526472016601"/>
    <n v="3.0661181673198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5"/>
    <s v="joint_states"/>
    <n v="0.51327397118507301"/>
    <n v="0.98"/>
    <n v="0.98"/>
    <n v="0.4"/>
    <n v="0.2"/>
    <n v="0"/>
    <n v="0"/>
    <n v="51"/>
    <n v="0.98"/>
    <n v="1"/>
    <n v="1"/>
    <n v="1"/>
    <n v="1"/>
    <n v="51"/>
    <n v="25.54"/>
    <n v="0.89591357954576101"/>
    <n v="0.95723161149888003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8"/>
    <s v="position"/>
    <n v="0.47900599523936999"/>
    <n v="0.46"/>
    <n v="0.46"/>
    <n v="0.3"/>
    <n v="0"/>
    <n v="0"/>
    <n v="0"/>
    <n v="109"/>
    <n v="0.46"/>
    <n v="0.4"/>
    <n v="0.2"/>
    <n v="0"/>
    <n v="0"/>
    <n v="109"/>
    <n v="57.16"/>
    <n v="0.28833187387645098"/>
    <n v="0.40286978014560898"/>
    <n v="3.26250929327168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2"/>
    <n v="0"/>
    <n v="5"/>
    <x v="2"/>
    <x v="11"/>
    <s v="position"/>
    <n v="0.51369956208027501"/>
    <n v="0.98"/>
    <n v="0.98"/>
    <n v="0.5"/>
    <n v="0.2"/>
    <n v="0"/>
    <n v="0"/>
    <n v="51"/>
    <n v="0.98"/>
    <n v="1"/>
    <n v="1"/>
    <n v="1"/>
    <n v="1"/>
    <n v="51"/>
    <n v="25.54"/>
    <n v="0.93029355219751297"/>
    <n v="0.96363762555365196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3"/>
    <n v="5"/>
    <n v="5"/>
    <x v="3"/>
    <x v="0"/>
    <s v="joint_states"/>
    <n v="0.12123275555888401"/>
    <n v="0.48"/>
    <n v="0.48"/>
    <n v="1"/>
    <n v="0.2"/>
    <n v="0"/>
    <n v="0"/>
    <n v="1107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1"/>
    <s v="joint_states"/>
    <n v="0.160822314997214"/>
    <n v="0.5"/>
    <n v="0.5"/>
    <n v="1"/>
    <n v="0.2"/>
    <n v="0"/>
    <n v="0"/>
    <n v="549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2"/>
    <s v="joint_states"/>
    <n v="0.15258271881692401"/>
    <n v="0.22"/>
    <n v="0.22"/>
    <n v="0"/>
    <n v="0"/>
    <n v="0"/>
    <n v="0"/>
    <n v="934"/>
    <n v="1"/>
    <n v="0"/>
    <n v="0"/>
    <n v="0"/>
    <n v="0"/>
    <n v="45"/>
    <n v="28.5"/>
    <n v="0"/>
    <n v="0.45041338273560899"/>
    <n v="4.3211875270698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3"/>
    <s v="joint_states"/>
    <n v="0.14344077700685501"/>
    <n v="0.4"/>
    <n v="0.4"/>
    <n v="1"/>
    <n v="0.4"/>
    <n v="0"/>
    <n v="0"/>
    <n v="80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4"/>
    <s v="joint_states"/>
    <n v="0.13846360171653699"/>
    <n v="0.42"/>
    <n v="0.42"/>
    <n v="1"/>
    <n v="0.4"/>
    <n v="0.33333333333333298"/>
    <n v="0"/>
    <n v="1042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5"/>
    <s v="joint_states"/>
    <n v="0.190539079770318"/>
    <n v="0.36"/>
    <n v="0.36"/>
    <n v="1"/>
    <n v="0.2"/>
    <n v="0"/>
    <n v="0"/>
    <n v="789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6"/>
    <s v="position"/>
    <n v="6.9033362283046296E-2"/>
    <n v="0.46"/>
    <n v="0.46"/>
    <n v="1"/>
    <n v="0.4"/>
    <n v="0.33333333333333298"/>
    <n v="0"/>
    <n v="240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7"/>
    <s v="position"/>
    <n v="0.185254459319703"/>
    <n v="0.52"/>
    <n v="0.52"/>
    <n v="1"/>
    <n v="0.4"/>
    <n v="0.33333333333333298"/>
    <n v="0"/>
    <n v="387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8"/>
    <s v="position"/>
    <n v="0.15004170415946499"/>
    <n v="0.26"/>
    <n v="0.26"/>
    <n v="0.2"/>
    <n v="0"/>
    <n v="0"/>
    <n v="0"/>
    <n v="394"/>
    <n v="1"/>
    <n v="0.2"/>
    <n v="0"/>
    <n v="0"/>
    <n v="0"/>
    <n v="32"/>
    <n v="17.5"/>
    <n v="0.12805453209189199"/>
    <n v="0.535466353368095"/>
    <n v="7.16555877697181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9"/>
    <s v="position"/>
    <n v="0.124827132273009"/>
    <n v="0.38"/>
    <n v="0.38"/>
    <n v="1"/>
    <n v="0.4"/>
    <n v="0.33333333333333298"/>
    <n v="0"/>
    <n v="286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10"/>
    <s v="position"/>
    <n v="0.118663226143119"/>
    <n v="0.34"/>
    <n v="0.34"/>
    <n v="1"/>
    <n v="0.4"/>
    <n v="0.33333333333333298"/>
    <n v="0"/>
    <n v="44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3"/>
    <n v="5"/>
    <n v="5"/>
    <x v="3"/>
    <x v="11"/>
    <s v="position"/>
    <n v="0.22314174439008599"/>
    <n v="0.42"/>
    <n v="0.42"/>
    <n v="1"/>
    <n v="0.4"/>
    <n v="0.33333333333333298"/>
    <n v="0"/>
    <n v="59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3"/>
    <n v="5"/>
    <n v="5"/>
    <x v="3"/>
    <x v="0"/>
    <s v="joint_states"/>
    <n v="0.168190376934926"/>
    <n v="0.57999999999999996"/>
    <n v="0.57999999999999996"/>
    <n v="0.5"/>
    <n v="0.2"/>
    <n v="0.33333333333333298"/>
    <n v="0"/>
    <n v="718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1"/>
    <s v="joint_states"/>
    <n v="0.13795927955692899"/>
    <n v="0.62"/>
    <n v="0.62"/>
    <n v="0.5"/>
    <n v="0.2"/>
    <n v="0"/>
    <n v="0"/>
    <n v="393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2"/>
    <s v="joint_states"/>
    <n v="0.138339559735489"/>
    <n v="0.46"/>
    <n v="0.46"/>
    <n v="0.2"/>
    <n v="0.2"/>
    <n v="0"/>
    <n v="0"/>
    <n v="865"/>
    <n v="1"/>
    <n v="0.5"/>
    <n v="0.4"/>
    <n v="0.33333333333333298"/>
    <n v="0"/>
    <n v="43"/>
    <n v="22.75"/>
    <n v="0.38692977548059498"/>
    <n v="0.69711510123021303"/>
    <n v="8.083023431732390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3"/>
    <s v="joint_states"/>
    <n v="0.211029176814893"/>
    <n v="0.66"/>
    <n v="0.66"/>
    <n v="0.5"/>
    <n v="0.2"/>
    <n v="0"/>
    <n v="0"/>
    <n v="679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4"/>
    <s v="joint_states"/>
    <n v="0.179273552656073"/>
    <n v="0.56000000000000005"/>
    <n v="0.56000000000000005"/>
    <n v="0.4"/>
    <n v="0"/>
    <n v="0"/>
    <n v="0"/>
    <n v="1018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5"/>
    <s v="joint_states"/>
    <n v="0.19487958978511399"/>
    <n v="0.66"/>
    <n v="0.66"/>
    <n v="0.5"/>
    <n v="0"/>
    <n v="0"/>
    <n v="0"/>
    <n v="54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6"/>
    <s v="position"/>
    <n v="-2.43542316774038E-2"/>
    <n v="0.57999999999999996"/>
    <n v="0.57999999999999996"/>
    <n v="0.6"/>
    <n v="0.4"/>
    <n v="0.66666666666666696"/>
    <n v="0"/>
    <n v="321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7"/>
    <s v="position"/>
    <n v="9.0986547514675595E-2"/>
    <n v="0.6"/>
    <n v="0.6"/>
    <n v="0.6"/>
    <n v="0.4"/>
    <n v="0.66666666666666696"/>
    <n v="1"/>
    <n v="439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8"/>
    <s v="position"/>
    <n v="1.41195695371447E-2"/>
    <n v="0.46"/>
    <n v="0.46"/>
    <n v="0.5"/>
    <n v="0.4"/>
    <n v="0.33333333333333298"/>
    <n v="0"/>
    <n v="424"/>
    <n v="1"/>
    <n v="0.6"/>
    <n v="0.4"/>
    <n v="0.33333333333333298"/>
    <n v="0"/>
    <n v="37"/>
    <n v="19.649999999999999"/>
    <n v="0.47516433355035698"/>
    <n v="0.73245876702083401"/>
    <n v="8.58060445611990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9"/>
    <s v="position"/>
    <n v="8.2711002876870998E-2"/>
    <n v="0.6"/>
    <n v="0.6"/>
    <n v="0.6"/>
    <n v="0.4"/>
    <n v="0.33333333333333298"/>
    <n v="0"/>
    <n v="449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10"/>
    <s v="position"/>
    <n v="0.11733730163310301"/>
    <n v="0.52"/>
    <n v="0.52"/>
    <n v="0.7"/>
    <n v="0.4"/>
    <n v="0.66666666666666696"/>
    <n v="0"/>
    <n v="56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3"/>
    <n v="5"/>
    <n v="5"/>
    <x v="3"/>
    <x v="11"/>
    <s v="position"/>
    <n v="0.20565708137913399"/>
    <n v="0.56000000000000005"/>
    <n v="0.56000000000000005"/>
    <n v="0.6"/>
    <n v="0.6"/>
    <n v="0.66666666666666696"/>
    <n v="0"/>
    <n v="68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3"/>
    <n v="5"/>
    <n v="5"/>
    <x v="3"/>
    <x v="0"/>
    <s v="joint_states"/>
    <n v="0.238549811330871"/>
    <n v="0.6"/>
    <n v="0.6"/>
    <n v="0.2"/>
    <n v="0"/>
    <n v="0"/>
    <n v="0"/>
    <n v="959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1"/>
    <s v="joint_states"/>
    <n v="0.129860325408161"/>
    <n v="0.62"/>
    <n v="0.62"/>
    <n v="0.3"/>
    <n v="0.2"/>
    <n v="0"/>
    <n v="0"/>
    <n v="95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2"/>
    <s v="joint_states"/>
    <n v="0.195464216226719"/>
    <n v="0.36"/>
    <n v="0.36"/>
    <n v="0"/>
    <n v="0"/>
    <n v="0"/>
    <n v="0"/>
    <n v="1096"/>
    <n v="0.6"/>
    <n v="0"/>
    <n v="0"/>
    <n v="0"/>
    <n v="0"/>
    <n v="78"/>
    <n v="43.033333333333303"/>
    <n v="0"/>
    <n v="0.40016265164667397"/>
    <n v="3.21009115142613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3"/>
    <s v="joint_states"/>
    <n v="0.21800952149292699"/>
    <n v="0.62"/>
    <n v="0.62"/>
    <n v="0.1"/>
    <n v="0"/>
    <n v="0"/>
    <n v="0"/>
    <n v="89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4"/>
    <s v="joint_states"/>
    <n v="0.34555714710941998"/>
    <n v="0.6"/>
    <n v="0.6"/>
    <n v="0.3"/>
    <n v="0"/>
    <n v="0"/>
    <n v="0"/>
    <n v="111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5"/>
    <s v="joint_states"/>
    <n v="0.203195707534717"/>
    <n v="0.62"/>
    <n v="0.62"/>
    <n v="0.2"/>
    <n v="0"/>
    <n v="0"/>
    <n v="0"/>
    <n v="842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6"/>
    <s v="position"/>
    <n v="8.6230409531977206E-2"/>
    <n v="0.62"/>
    <n v="0.62"/>
    <n v="0.7"/>
    <n v="0.6"/>
    <n v="0.33333333333333298"/>
    <n v="1"/>
    <n v="544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7"/>
    <s v="position"/>
    <n v="0.103416800367737"/>
    <n v="0.72"/>
    <n v="0.72"/>
    <n v="0.7"/>
    <n v="0.4"/>
    <n v="0.33333333333333298"/>
    <n v="1"/>
    <n v="20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8"/>
    <s v="position"/>
    <n v="9.4616167895873404E-2"/>
    <n v="0.38"/>
    <n v="0.38"/>
    <n v="0"/>
    <n v="0"/>
    <n v="0"/>
    <n v="0"/>
    <n v="708"/>
    <n v="0.6"/>
    <n v="0"/>
    <n v="0"/>
    <n v="0"/>
    <n v="0"/>
    <n v="73"/>
    <n v="43.366666666666703"/>
    <n v="0"/>
    <n v="0.41908480303796503"/>
    <n v="2.9981105724691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9"/>
    <s v="position"/>
    <n v="6.3623044972498002E-2"/>
    <n v="0.62"/>
    <n v="0.62"/>
    <n v="0.6"/>
    <n v="0.4"/>
    <n v="0.66666666666666696"/>
    <n v="1"/>
    <n v="785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10"/>
    <s v="position"/>
    <n v="0.26005048971845002"/>
    <n v="0.62"/>
    <n v="0.62"/>
    <n v="0.7"/>
    <n v="0"/>
    <n v="0"/>
    <n v="0"/>
    <n v="785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3"/>
    <n v="5"/>
    <n v="5"/>
    <x v="3"/>
    <x v="11"/>
    <s v="position"/>
    <n v="0.151724714559519"/>
    <n v="0.64"/>
    <n v="0.64"/>
    <n v="0.6"/>
    <n v="0.2"/>
    <n v="0.33333333333333298"/>
    <n v="0"/>
    <n v="447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3"/>
    <n v="5"/>
    <n v="5"/>
    <x v="3"/>
    <x v="0"/>
    <s v="joint_states"/>
    <n v="0.19574728307379299"/>
    <n v="0.9"/>
    <n v="0.9"/>
    <n v="0.3"/>
    <n v="0.4"/>
    <n v="0.33333333333333298"/>
    <n v="0"/>
    <n v="81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1"/>
    <s v="joint_states"/>
    <n v="0.18966312786574399"/>
    <n v="0.82"/>
    <n v="0.82"/>
    <n v="0.3"/>
    <n v="0.4"/>
    <n v="0.33333333333333298"/>
    <n v="0"/>
    <n v="66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2"/>
    <s v="joint_states"/>
    <n v="0.18256469663807501"/>
    <n v="0.84"/>
    <n v="0.84"/>
    <n v="0.3"/>
    <n v="0.4"/>
    <n v="0"/>
    <n v="0"/>
    <n v="814"/>
    <n v="1"/>
    <n v="0.9"/>
    <n v="1"/>
    <n v="1"/>
    <n v="1"/>
    <n v="46"/>
    <n v="22.95"/>
    <n v="0.83644796028108603"/>
    <n v="0.94590862031899003"/>
    <n v="0.10348540459287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3"/>
    <s v="joint_states"/>
    <n v="0.21069034477228499"/>
    <n v="0.9"/>
    <n v="0.9"/>
    <n v="0.3"/>
    <n v="0.2"/>
    <n v="0.33333333333333298"/>
    <n v="0"/>
    <n v="651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4"/>
    <s v="joint_states"/>
    <n v="0.26979616886641999"/>
    <n v="0.84"/>
    <n v="0.84"/>
    <n v="0.3"/>
    <n v="0"/>
    <n v="0"/>
    <n v="0"/>
    <n v="82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5"/>
    <s v="joint_states"/>
    <n v="0.212729640204807"/>
    <n v="0.86"/>
    <n v="0.86"/>
    <n v="0.3"/>
    <n v="0.2"/>
    <n v="0.33333333333333298"/>
    <n v="0"/>
    <n v="296"/>
    <n v="1"/>
    <n v="1"/>
    <n v="1"/>
    <n v="1"/>
    <n v="1"/>
    <n v="40"/>
    <n v="20.5"/>
    <n v="0.89770346910659404"/>
    <n v="0.967667660883066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6"/>
    <s v="position"/>
    <n v="-5.4865602650456098E-2"/>
    <n v="0.86"/>
    <n v="0.86"/>
    <n v="0.4"/>
    <n v="0.2"/>
    <n v="0.33333333333333298"/>
    <n v="0"/>
    <n v="12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7"/>
    <s v="position"/>
    <n v="7.9221484363129098E-3"/>
    <n v="0.9"/>
    <n v="0.9"/>
    <n v="0.2"/>
    <n v="0.2"/>
    <n v="0.33333333333333298"/>
    <n v="0"/>
    <n v="226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8"/>
    <s v="position"/>
    <n v="-3.7146040634417801E-2"/>
    <n v="0.76"/>
    <n v="0.76"/>
    <n v="0.5"/>
    <n v="0"/>
    <n v="0"/>
    <n v="0"/>
    <n v="271"/>
    <n v="0.95"/>
    <n v="0.9"/>
    <n v="0.8"/>
    <n v="0.66666666666666696"/>
    <n v="1"/>
    <n v="54"/>
    <n v="25.824999999999999"/>
    <n v="0.80684976364718297"/>
    <n v="0.87660110487838305"/>
    <n v="9.0419037934845306E-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9"/>
    <s v="position"/>
    <n v="-7.13679455351523E-2"/>
    <n v="0.84"/>
    <n v="0.84"/>
    <n v="0.2"/>
    <n v="0"/>
    <n v="0"/>
    <n v="0"/>
    <n v="249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10"/>
    <s v="position"/>
    <n v="0.108765282091267"/>
    <n v="0.82"/>
    <n v="0.82"/>
    <n v="0.2"/>
    <n v="0.2"/>
    <n v="0.33333333333333298"/>
    <n v="0"/>
    <n v="176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3"/>
    <n v="5"/>
    <n v="5"/>
    <x v="3"/>
    <x v="11"/>
    <s v="position"/>
    <n v="2.2896460078972E-2"/>
    <n v="0.86"/>
    <n v="0.86"/>
    <n v="0.1"/>
    <n v="0"/>
    <n v="0"/>
    <n v="0"/>
    <n v="456"/>
    <n v="1"/>
    <n v="1"/>
    <n v="1"/>
    <n v="1"/>
    <n v="1"/>
    <n v="40"/>
    <n v="20.5"/>
    <n v="0.86278239527265999"/>
    <n v="0.960652879723059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2"/>
    <s v="joint_states"/>
    <n v="0.47861260963278501"/>
    <n v="0.46"/>
    <n v="0.46"/>
    <n v="0"/>
    <n v="0"/>
    <n v="0"/>
    <n v="0"/>
    <n v="112"/>
    <n v="0.46"/>
    <n v="0.3"/>
    <n v="0"/>
    <n v="0"/>
    <n v="0"/>
    <n v="112"/>
    <n v="56.3"/>
    <n v="0.17670154861457901"/>
    <n v="0.38407526472016601"/>
    <n v="3.0661181673198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5"/>
    <s v="joint_states"/>
    <n v="0.51327397118507301"/>
    <n v="0.98"/>
    <n v="0.98"/>
    <n v="0.4"/>
    <n v="0.2"/>
    <n v="0"/>
    <n v="0"/>
    <n v="51"/>
    <n v="0.98"/>
    <n v="1"/>
    <n v="1"/>
    <n v="1"/>
    <n v="1"/>
    <n v="51"/>
    <n v="25.54"/>
    <n v="0.89591357954576101"/>
    <n v="0.95723161149888003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8"/>
    <s v="position"/>
    <n v="0.47900599523936999"/>
    <n v="0.46"/>
    <n v="0.46"/>
    <n v="0.3"/>
    <n v="0"/>
    <n v="0"/>
    <n v="0"/>
    <n v="109"/>
    <n v="0.46"/>
    <n v="0.4"/>
    <n v="0.2"/>
    <n v="0"/>
    <n v="0"/>
    <n v="109"/>
    <n v="57.16"/>
    <n v="0.28833187387645098"/>
    <n v="0.40286978014560898"/>
    <n v="3.26250929327168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3"/>
    <n v="5"/>
    <n v="5"/>
    <x v="3"/>
    <x v="11"/>
    <s v="position"/>
    <n v="0.51369956208027501"/>
    <n v="0.98"/>
    <n v="0.98"/>
    <n v="0.5"/>
    <n v="0.2"/>
    <n v="0"/>
    <n v="0"/>
    <n v="51"/>
    <n v="0.98"/>
    <n v="1"/>
    <n v="1"/>
    <n v="1"/>
    <n v="1"/>
    <n v="51"/>
    <n v="25.54"/>
    <n v="0.93029355219751297"/>
    <n v="0.96363762555365196"/>
    <n v="8.99681003640274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4"/>
    <n v="0"/>
    <n v="10"/>
    <x v="3"/>
    <x v="0"/>
    <s v="joint_states"/>
    <n v="0.10080310708211"/>
    <n v="0.48"/>
    <n v="0.48"/>
    <n v="1"/>
    <n v="0.4"/>
    <n v="0"/>
    <n v="0"/>
    <n v="1106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1"/>
    <s v="joint_states"/>
    <n v="0.13951764340275499"/>
    <n v="0.48"/>
    <n v="0.48"/>
    <n v="1"/>
    <n v="0.4"/>
    <n v="0"/>
    <n v="0"/>
    <n v="494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2"/>
    <s v="joint_states"/>
    <n v="0.14208545592477301"/>
    <n v="0.26"/>
    <n v="0.26"/>
    <n v="0"/>
    <n v="0"/>
    <n v="0"/>
    <n v="0"/>
    <n v="966"/>
    <n v="1"/>
    <n v="0"/>
    <n v="0"/>
    <n v="0"/>
    <n v="0"/>
    <n v="41"/>
    <n v="27.1"/>
    <n v="0"/>
    <n v="0.45010215802357001"/>
    <n v="4.14265088829465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3"/>
    <s v="joint_states"/>
    <n v="0.12160218630620399"/>
    <n v="0.38"/>
    <n v="0.38"/>
    <n v="1"/>
    <n v="0.4"/>
    <n v="0.33333333333333298"/>
    <n v="0"/>
    <n v="791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4"/>
    <s v="joint_states"/>
    <n v="0.1190490833584"/>
    <n v="0.4"/>
    <n v="0.4"/>
    <n v="1"/>
    <n v="0.6"/>
    <n v="0.33333333333333298"/>
    <n v="0"/>
    <n v="1051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5"/>
    <s v="joint_states"/>
    <n v="0.183996442904097"/>
    <n v="0.28000000000000003"/>
    <n v="0.28000000000000003"/>
    <n v="1"/>
    <n v="0.4"/>
    <n v="0"/>
    <n v="0"/>
    <n v="787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6"/>
    <s v="position"/>
    <n v="7.3008808510166903E-2"/>
    <n v="0.48"/>
    <n v="0.48"/>
    <n v="1"/>
    <n v="0.4"/>
    <n v="0.33333333333333298"/>
    <n v="0"/>
    <n v="215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7"/>
    <s v="position"/>
    <n v="0.15150678955656299"/>
    <n v="0.52"/>
    <n v="0.52"/>
    <n v="1"/>
    <n v="0.4"/>
    <n v="0.33333333333333298"/>
    <n v="0"/>
    <n v="386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8"/>
    <s v="position"/>
    <n v="0.149420992343514"/>
    <n v="0.28000000000000003"/>
    <n v="0.28000000000000003"/>
    <n v="0.2"/>
    <n v="0"/>
    <n v="0"/>
    <n v="0"/>
    <n v="406"/>
    <n v="1"/>
    <n v="0.2"/>
    <n v="0"/>
    <n v="0"/>
    <n v="0"/>
    <n v="34"/>
    <n v="20.5"/>
    <n v="0.143956196391023"/>
    <n v="0.51609136965998004"/>
    <n v="6.33449530030947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9"/>
    <s v="position"/>
    <n v="0.118094183125234"/>
    <n v="0.34"/>
    <n v="0.34"/>
    <n v="1"/>
    <n v="0.4"/>
    <n v="0"/>
    <n v="0"/>
    <n v="294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10"/>
    <s v="position"/>
    <n v="0.125462687285194"/>
    <n v="0.38"/>
    <n v="0.38"/>
    <n v="1"/>
    <n v="0.4"/>
    <n v="0.33333333333333298"/>
    <n v="0"/>
    <n v="456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4"/>
    <n v="0"/>
    <n v="10"/>
    <x v="3"/>
    <x v="11"/>
    <s v="position"/>
    <n v="0.177391245350487"/>
    <n v="0.38"/>
    <n v="0.38"/>
    <n v="1"/>
    <n v="0.4"/>
    <n v="0.33333333333333298"/>
    <n v="0"/>
    <n v="691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4"/>
    <n v="0"/>
    <n v="10"/>
    <x v="3"/>
    <x v="0"/>
    <s v="joint_states"/>
    <n v="0.16786826516564199"/>
    <n v="0.56000000000000005"/>
    <n v="0.56000000000000005"/>
    <n v="0.5"/>
    <n v="0.2"/>
    <n v="0.33333333333333298"/>
    <n v="0"/>
    <n v="733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1"/>
    <s v="joint_states"/>
    <n v="0.13884026623328399"/>
    <n v="0.64"/>
    <n v="0.64"/>
    <n v="0.5"/>
    <n v="0.2"/>
    <n v="0"/>
    <n v="0"/>
    <n v="384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2"/>
    <s v="joint_states"/>
    <n v="0.12510502177435501"/>
    <n v="0.48"/>
    <n v="0.48"/>
    <n v="0.1"/>
    <n v="0"/>
    <n v="0"/>
    <n v="0"/>
    <n v="709"/>
    <n v="1"/>
    <n v="0.4"/>
    <n v="0.2"/>
    <n v="0"/>
    <n v="0"/>
    <n v="40"/>
    <n v="20.95"/>
    <n v="0.26684031272745401"/>
    <n v="0.673634074721702"/>
    <n v="6.96785225478943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3"/>
    <s v="joint_states"/>
    <n v="0.20743901875172299"/>
    <n v="0.64"/>
    <n v="0.64"/>
    <n v="0.4"/>
    <n v="0.4"/>
    <n v="0.33333333333333298"/>
    <n v="0"/>
    <n v="627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4"/>
    <s v="joint_states"/>
    <n v="0.186043083112261"/>
    <n v="0.56000000000000005"/>
    <n v="0.56000000000000005"/>
    <n v="0.4"/>
    <n v="0.2"/>
    <n v="0"/>
    <n v="0"/>
    <n v="1026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5"/>
    <s v="joint_states"/>
    <n v="0.18821140543391801"/>
    <n v="0.64"/>
    <n v="0.64"/>
    <n v="0.4"/>
    <n v="0"/>
    <n v="0"/>
    <n v="0"/>
    <n v="524"/>
    <n v="1"/>
    <n v="1"/>
    <n v="1"/>
    <n v="1"/>
    <n v="1"/>
    <n v="20"/>
    <n v="10.5"/>
    <n v="0.88527549470054601"/>
    <n v="0.94976393488762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6"/>
    <s v="position"/>
    <n v="-2.7551654347576001E-2"/>
    <n v="0.57999999999999996"/>
    <n v="0.57999999999999996"/>
    <n v="0.6"/>
    <n v="0.2"/>
    <n v="0.33333333333333298"/>
    <n v="0"/>
    <n v="290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7"/>
    <s v="position"/>
    <n v="8.6058582237825504E-2"/>
    <n v="0.62"/>
    <n v="0.62"/>
    <n v="0.6"/>
    <n v="0.2"/>
    <n v="0.33333333333333298"/>
    <n v="0"/>
    <n v="444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8"/>
    <s v="position"/>
    <n v="7.2417035290472899E-4"/>
    <n v="0.44"/>
    <n v="0.44"/>
    <n v="0.4"/>
    <n v="0.2"/>
    <n v="0.33333333333333298"/>
    <n v="0"/>
    <n v="410"/>
    <n v="1"/>
    <n v="0.7"/>
    <n v="0.6"/>
    <n v="0.66666666666666696"/>
    <n v="0"/>
    <n v="33"/>
    <n v="15.5"/>
    <n v="0.57255156655056005"/>
    <n v="0.80247358057498797"/>
    <n v="0.11132585540352501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9"/>
    <s v="position"/>
    <n v="4.1406353266704998E-2"/>
    <n v="0.62"/>
    <n v="0.62"/>
    <n v="0.4"/>
    <n v="0.4"/>
    <n v="0.33333333333333298"/>
    <n v="1"/>
    <n v="395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10"/>
    <s v="position"/>
    <n v="0.117112862124484"/>
    <n v="0.52"/>
    <n v="0.52"/>
    <n v="0.5"/>
    <n v="0.4"/>
    <n v="0.33333333333333298"/>
    <n v="0"/>
    <n v="528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4"/>
    <n v="0"/>
    <n v="10"/>
    <x v="3"/>
    <x v="11"/>
    <s v="position"/>
    <n v="0.17099318197817101"/>
    <n v="0.56000000000000005"/>
    <n v="0.56000000000000005"/>
    <n v="0.5"/>
    <n v="0.4"/>
    <n v="0.33333333333333298"/>
    <n v="1"/>
    <n v="644"/>
    <n v="1"/>
    <n v="1"/>
    <n v="1"/>
    <n v="1"/>
    <n v="1"/>
    <n v="20"/>
    <n v="10.5"/>
    <n v="0.94150797171770095"/>
    <n v="0.984631876941205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4"/>
    <n v="0"/>
    <n v="10"/>
    <x v="3"/>
    <x v="0"/>
    <s v="joint_states"/>
    <n v="0.234100919019885"/>
    <n v="0.6"/>
    <n v="0.6"/>
    <n v="0.2"/>
    <n v="0"/>
    <n v="0"/>
    <n v="0"/>
    <n v="971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1"/>
    <s v="joint_states"/>
    <n v="0.133692658490596"/>
    <n v="0.62"/>
    <n v="0.62"/>
    <n v="0.2"/>
    <n v="0"/>
    <n v="0"/>
    <n v="0"/>
    <n v="966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2"/>
    <s v="joint_states"/>
    <n v="0.159346115125621"/>
    <n v="0.46"/>
    <n v="0.46"/>
    <n v="0.1"/>
    <n v="0"/>
    <n v="0"/>
    <n v="0"/>
    <n v="1076"/>
    <n v="0.76666666666666705"/>
    <n v="0.1"/>
    <n v="0"/>
    <n v="0"/>
    <n v="0"/>
    <n v="65"/>
    <n v="37.766666666666701"/>
    <n v="6.4341678587016907E-2"/>
    <n v="0.49640490645454699"/>
    <n v="3.44913794619211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3"/>
    <s v="joint_states"/>
    <n v="0.257518399640072"/>
    <n v="0.62"/>
    <n v="0.62"/>
    <n v="0.2"/>
    <n v="0"/>
    <n v="0"/>
    <n v="0"/>
    <n v="804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4"/>
    <s v="joint_states"/>
    <n v="0.34539904390933801"/>
    <n v="0.6"/>
    <n v="0.6"/>
    <n v="0.3"/>
    <n v="0"/>
    <n v="0"/>
    <n v="0"/>
    <n v="1115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5"/>
    <s v="joint_states"/>
    <n v="0.22010054710306601"/>
    <n v="0.62"/>
    <n v="0.62"/>
    <n v="0.2"/>
    <n v="0"/>
    <n v="0"/>
    <n v="0"/>
    <n v="701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6"/>
    <s v="position"/>
    <n v="7.7862354515916193E-2"/>
    <n v="0.62"/>
    <n v="0.62"/>
    <n v="0.7"/>
    <n v="0.4"/>
    <n v="0.66666666666666696"/>
    <n v="1"/>
    <n v="636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7"/>
    <s v="position"/>
    <n v="8.4327395853527207E-2"/>
    <n v="0.7"/>
    <n v="0.7"/>
    <n v="0.5"/>
    <n v="0.2"/>
    <n v="0.33333333333333298"/>
    <n v="1"/>
    <n v="234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8"/>
    <s v="position"/>
    <n v="4.9756775653423797E-2"/>
    <n v="0.36"/>
    <n v="0.36"/>
    <n v="0"/>
    <n v="0"/>
    <n v="0"/>
    <n v="0"/>
    <n v="722"/>
    <n v="0.6"/>
    <n v="0"/>
    <n v="0"/>
    <n v="0"/>
    <n v="0"/>
    <n v="79"/>
    <n v="46"/>
    <n v="0"/>
    <n v="0.40797502074812297"/>
    <n v="2.81890892756096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9"/>
    <s v="position"/>
    <n v="9.3112441682187505E-2"/>
    <n v="0.62"/>
    <n v="0.62"/>
    <n v="0.6"/>
    <n v="0.2"/>
    <n v="0"/>
    <n v="0"/>
    <n v="670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10"/>
    <s v="position"/>
    <n v="0.25599623063646798"/>
    <n v="0.62"/>
    <n v="0.62"/>
    <n v="0.7"/>
    <n v="0"/>
    <n v="0"/>
    <n v="0"/>
    <n v="870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4"/>
    <n v="0"/>
    <n v="10"/>
    <x v="3"/>
    <x v="11"/>
    <s v="position"/>
    <n v="0.14349838253998801"/>
    <n v="0.62"/>
    <n v="0.62"/>
    <n v="0.6"/>
    <n v="0.2"/>
    <n v="0"/>
    <n v="0"/>
    <n v="488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4"/>
    <n v="0"/>
    <n v="10"/>
    <x v="3"/>
    <x v="0"/>
    <s v="joint_states"/>
    <n v="0.189434747514198"/>
    <n v="0.9"/>
    <n v="0.9"/>
    <n v="0.2"/>
    <n v="0.2"/>
    <n v="0.33333333333333298"/>
    <n v="0"/>
    <n v="823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1"/>
    <s v="joint_states"/>
    <n v="0.17320367660985"/>
    <n v="0.82"/>
    <n v="0.82"/>
    <n v="0.2"/>
    <n v="0.2"/>
    <n v="0.33333333333333298"/>
    <n v="0"/>
    <n v="697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2"/>
    <s v="joint_states"/>
    <n v="0.18347967053748601"/>
    <n v="0.84"/>
    <n v="0.84"/>
    <n v="0.2"/>
    <n v="0"/>
    <n v="0"/>
    <n v="0"/>
    <n v="783"/>
    <n v="1"/>
    <n v="1"/>
    <n v="1"/>
    <n v="1"/>
    <n v="1"/>
    <n v="44"/>
    <n v="21.95"/>
    <n v="0.89138382194898502"/>
    <n v="0.95868647654070804"/>
    <n v="0.105397162272537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3"/>
    <s v="joint_states"/>
    <n v="0.19983044478935399"/>
    <n v="0.9"/>
    <n v="0.9"/>
    <n v="0.3"/>
    <n v="0"/>
    <n v="0"/>
    <n v="0"/>
    <n v="608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4"/>
    <s v="joint_states"/>
    <n v="0.26855791191623901"/>
    <n v="0.82"/>
    <n v="0.82"/>
    <n v="0.2"/>
    <n v="0"/>
    <n v="0"/>
    <n v="0"/>
    <n v="861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5"/>
    <s v="joint_states"/>
    <n v="0.21787059472842299"/>
    <n v="0.86"/>
    <n v="0.86"/>
    <n v="0.1"/>
    <n v="0"/>
    <n v="0"/>
    <n v="0"/>
    <n v="338"/>
    <n v="1"/>
    <n v="1"/>
    <n v="1"/>
    <n v="1"/>
    <n v="1"/>
    <n v="40"/>
    <n v="20.5"/>
    <n v="0.87212413104034203"/>
    <n v="0.96335618209864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6"/>
    <s v="position"/>
    <n v="-6.4391705163276206E-2"/>
    <n v="0.86"/>
    <n v="0.86"/>
    <n v="0"/>
    <n v="0"/>
    <n v="0"/>
    <n v="0"/>
    <n v="14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7"/>
    <s v="position"/>
    <n v="-2.2138483743498399E-2"/>
    <n v="0.9"/>
    <n v="0.9"/>
    <n v="0"/>
    <n v="0"/>
    <n v="0"/>
    <n v="0"/>
    <n v="27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8"/>
    <s v="position"/>
    <n v="-3.6313198895078898E-2"/>
    <n v="0.78"/>
    <n v="0.78"/>
    <n v="0"/>
    <n v="0"/>
    <n v="0"/>
    <n v="0"/>
    <n v="312"/>
    <n v="0.97499999999999998"/>
    <n v="1"/>
    <n v="1"/>
    <n v="1"/>
    <n v="1"/>
    <n v="51"/>
    <n v="23.625"/>
    <n v="0.84966187177094199"/>
    <n v="0.92157754129333602"/>
    <n v="0.103546154674991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9"/>
    <s v="position"/>
    <n v="-5.7689856495976702E-2"/>
    <n v="0.84"/>
    <n v="0.84"/>
    <n v="0"/>
    <n v="0"/>
    <n v="0"/>
    <n v="0"/>
    <n v="297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10"/>
    <s v="position"/>
    <n v="9.8957237840632206E-2"/>
    <n v="0.82"/>
    <n v="0.82"/>
    <n v="0"/>
    <n v="0"/>
    <n v="0"/>
    <n v="0"/>
    <n v="202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4"/>
    <n v="0"/>
    <n v="10"/>
    <x v="3"/>
    <x v="11"/>
    <s v="position"/>
    <n v="2.4286598517719301E-2"/>
    <n v="0.86"/>
    <n v="0.86"/>
    <n v="0"/>
    <n v="0"/>
    <n v="0"/>
    <n v="0"/>
    <n v="555"/>
    <n v="1"/>
    <n v="1"/>
    <n v="1"/>
    <n v="1"/>
    <n v="1"/>
    <n v="40"/>
    <n v="20.5"/>
    <n v="0.84269608827220399"/>
    <n v="0.955990071550804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1"/>
    <s v="joint_states"/>
    <n v="0.51295233692522502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2"/>
    <s v="joint_states"/>
    <n v="0.48598237349482198"/>
    <n v="0.48"/>
    <n v="0.48"/>
    <n v="0"/>
    <n v="0"/>
    <n v="0"/>
    <n v="0"/>
    <n v="103"/>
    <n v="0.48"/>
    <n v="0.4"/>
    <n v="0.2"/>
    <n v="0"/>
    <n v="0"/>
    <n v="103"/>
    <n v="53.6"/>
    <n v="0.24027195715501801"/>
    <n v="0.40618603434248701"/>
    <n v="3.4219353173802897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5"/>
    <s v="joint_states"/>
    <n v="0.51324214956588698"/>
    <n v="0.98"/>
    <n v="0.98"/>
    <n v="0.4"/>
    <n v="0"/>
    <n v="0"/>
    <n v="0"/>
    <n v="51"/>
    <n v="0.98"/>
    <n v="1"/>
    <n v="1"/>
    <n v="1"/>
    <n v="1"/>
    <n v="51"/>
    <n v="25.56"/>
    <n v="0.88139529318990095"/>
    <n v="0.9521180839878190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7"/>
    <s v="position"/>
    <n v="0.51364738811450295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8"/>
    <s v="position"/>
    <n v="0.48613236311508201"/>
    <n v="0.48"/>
    <n v="0.48"/>
    <n v="0.4"/>
    <n v="0"/>
    <n v="0"/>
    <n v="0"/>
    <n v="111"/>
    <n v="0.48"/>
    <n v="0.4"/>
    <n v="0.4"/>
    <n v="0"/>
    <n v="0"/>
    <n v="111"/>
    <n v="56.76"/>
    <n v="0.29802884480840802"/>
    <n v="0.422626247032028"/>
    <n v="3.4299386686197197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4"/>
    <n v="0"/>
    <n v="10"/>
    <x v="3"/>
    <x v="11"/>
    <s v="position"/>
    <n v="0.51353729043155805"/>
    <n v="0.98"/>
    <n v="0.98"/>
    <n v="0.6"/>
    <n v="0"/>
    <n v="0"/>
    <n v="0"/>
    <n v="51"/>
    <n v="0.98"/>
    <n v="1"/>
    <n v="1"/>
    <n v="1"/>
    <n v="1"/>
    <n v="51"/>
    <n v="25.56"/>
    <n v="0.92194174106189297"/>
    <n v="0.96345614655415701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5"/>
    <n v="5"/>
    <n v="10"/>
    <x v="4"/>
    <x v="0"/>
    <s v="joint_states"/>
    <n v="0.11157786292112799"/>
    <n v="0.48"/>
    <n v="0.48"/>
    <n v="1"/>
    <n v="0.4"/>
    <n v="0"/>
    <n v="0"/>
    <n v="1109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1"/>
    <s v="joint_states"/>
    <n v="0.15023680878374801"/>
    <n v="0.48"/>
    <n v="0.48"/>
    <n v="1"/>
    <n v="0.4"/>
    <n v="0"/>
    <n v="0"/>
    <n v="500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2"/>
    <s v="joint_states"/>
    <n v="0.14922002602449699"/>
    <n v="0.26"/>
    <n v="0.26"/>
    <n v="0"/>
    <n v="0"/>
    <n v="0"/>
    <n v="0"/>
    <n v="961"/>
    <n v="1"/>
    <n v="0"/>
    <n v="0"/>
    <n v="0"/>
    <n v="0"/>
    <n v="43"/>
    <n v="30.4"/>
    <n v="0"/>
    <n v="0.43234768928969602"/>
    <n v="3.60571357310987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3"/>
    <s v="joint_states"/>
    <n v="0.13277089580388801"/>
    <n v="0.4"/>
    <n v="0.4"/>
    <n v="1"/>
    <n v="0.4"/>
    <n v="0"/>
    <n v="0"/>
    <n v="808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4"/>
    <s v="joint_states"/>
    <n v="0.13041053294289801"/>
    <n v="0.4"/>
    <n v="0.4"/>
    <n v="1"/>
    <n v="0.6"/>
    <n v="0.33333333333333298"/>
    <n v="0"/>
    <n v="1049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5"/>
    <s v="joint_states"/>
    <n v="0.194171895436586"/>
    <n v="0.3"/>
    <n v="0.3"/>
    <n v="1"/>
    <n v="0.4"/>
    <n v="0"/>
    <n v="0"/>
    <n v="800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6"/>
    <s v="position"/>
    <n v="7.1595485110253099E-2"/>
    <n v="0.46"/>
    <n v="0.46"/>
    <n v="1"/>
    <n v="0.4"/>
    <n v="0.33333333333333298"/>
    <n v="0"/>
    <n v="219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7"/>
    <s v="position"/>
    <n v="0.16912599165327999"/>
    <n v="0.52"/>
    <n v="0.52"/>
    <n v="1"/>
    <n v="0.4"/>
    <n v="0.33333333333333298"/>
    <n v="0"/>
    <n v="384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8"/>
    <s v="position"/>
    <n v="0.14288644834097"/>
    <n v="0.28000000000000003"/>
    <n v="0.28000000000000003"/>
    <n v="0.2"/>
    <n v="0"/>
    <n v="0"/>
    <n v="0"/>
    <n v="376"/>
    <n v="1"/>
    <n v="0.2"/>
    <n v="0"/>
    <n v="0"/>
    <n v="0"/>
    <n v="34"/>
    <n v="20.3"/>
    <n v="0.120252109832472"/>
    <n v="0.51007018722164998"/>
    <n v="6.10891974893185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9"/>
    <s v="position"/>
    <n v="0.12763692834363399"/>
    <n v="0.38"/>
    <n v="0.38"/>
    <n v="1"/>
    <n v="0.4"/>
    <n v="0"/>
    <n v="0"/>
    <n v="280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10"/>
    <s v="position"/>
    <n v="0.124333235520646"/>
    <n v="0.36"/>
    <n v="0.36"/>
    <n v="1"/>
    <n v="0.4"/>
    <n v="0.33333333333333298"/>
    <n v="0"/>
    <n v="449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5"/>
    <n v="5"/>
    <n v="10"/>
    <x v="4"/>
    <x v="11"/>
    <s v="position"/>
    <n v="0.18902986799555499"/>
    <n v="0.44"/>
    <n v="0.44"/>
    <n v="1"/>
    <n v="0.4"/>
    <n v="0.33333333333333298"/>
    <n v="0"/>
    <n v="650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5"/>
    <n v="5"/>
    <n v="10"/>
    <x v="4"/>
    <x v="0"/>
    <s v="joint_states"/>
    <n v="0.16942305727121401"/>
    <n v="0.56000000000000005"/>
    <n v="0.56000000000000005"/>
    <n v="0.5"/>
    <n v="0.2"/>
    <n v="0.33333333333333298"/>
    <n v="0"/>
    <n v="728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1"/>
    <s v="joint_states"/>
    <n v="0.13958771351667701"/>
    <n v="0.64"/>
    <n v="0.64"/>
    <n v="0.5"/>
    <n v="0.2"/>
    <n v="0"/>
    <n v="0"/>
    <n v="385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2"/>
    <s v="joint_states"/>
    <n v="0.13112595648476599"/>
    <n v="0.48"/>
    <n v="0.48"/>
    <n v="0.1"/>
    <n v="0"/>
    <n v="0"/>
    <n v="0"/>
    <n v="717"/>
    <n v="1"/>
    <n v="0.4"/>
    <n v="0.2"/>
    <n v="0"/>
    <n v="0"/>
    <n v="37"/>
    <n v="20.399999999999999"/>
    <n v="0.25877226942181802"/>
    <n v="0.66978150155411897"/>
    <n v="6.8281657705466001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3"/>
    <s v="joint_states"/>
    <n v="0.22316375063695601"/>
    <n v="0.66"/>
    <n v="0.66"/>
    <n v="0.4"/>
    <n v="0.4"/>
    <n v="0.33333333333333298"/>
    <n v="0"/>
    <n v="620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4"/>
    <s v="joint_states"/>
    <n v="0.186372447920191"/>
    <n v="0.56000000000000005"/>
    <n v="0.56000000000000005"/>
    <n v="0.4"/>
    <n v="0.2"/>
    <n v="0"/>
    <n v="0"/>
    <n v="1022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5"/>
    <s v="joint_states"/>
    <n v="0.201808018926944"/>
    <n v="0.64"/>
    <n v="0.64"/>
    <n v="0.4"/>
    <n v="0.2"/>
    <n v="0"/>
    <n v="0"/>
    <n v="516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6"/>
    <s v="position"/>
    <n v="-2.5133575542375899E-2"/>
    <n v="0.57999999999999996"/>
    <n v="0.57999999999999996"/>
    <n v="0.6"/>
    <n v="0.4"/>
    <n v="0.33333333333333298"/>
    <n v="1"/>
    <n v="298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7"/>
    <s v="position"/>
    <n v="9.2286226685611206E-2"/>
    <n v="0.62"/>
    <n v="0.62"/>
    <n v="0.6"/>
    <n v="0.4"/>
    <n v="0.33333333333333298"/>
    <n v="1"/>
    <n v="433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8"/>
    <s v="position"/>
    <n v="1.8240872525702599E-3"/>
    <n v="0.44"/>
    <n v="0.44"/>
    <n v="0.4"/>
    <n v="0.2"/>
    <n v="0.33333333333333298"/>
    <n v="0"/>
    <n v="409"/>
    <n v="1"/>
    <n v="0.7"/>
    <n v="0.6"/>
    <n v="0.33333333333333298"/>
    <n v="0"/>
    <n v="32"/>
    <n v="16.399999999999999"/>
    <n v="0.53955276746658998"/>
    <n v="0.76978206361892898"/>
    <n v="9.722254022039490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9"/>
    <s v="position"/>
    <n v="5.66129240082082E-2"/>
    <n v="0.6"/>
    <n v="0.6"/>
    <n v="0.4"/>
    <n v="0.2"/>
    <n v="0.33333333333333298"/>
    <n v="1"/>
    <n v="405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10"/>
    <s v="position"/>
    <n v="0.121039833244473"/>
    <n v="0.52"/>
    <n v="0.52"/>
    <n v="0.6"/>
    <n v="0.4"/>
    <n v="0.33333333333333298"/>
    <n v="0"/>
    <n v="54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5"/>
    <n v="5"/>
    <n v="10"/>
    <x v="4"/>
    <x v="11"/>
    <s v="position"/>
    <n v="0.18473479581223101"/>
    <n v="0.57999999999999996"/>
    <n v="0.57999999999999996"/>
    <n v="0.6"/>
    <n v="0.2"/>
    <n v="0.33333333333333298"/>
    <n v="1"/>
    <n v="641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5"/>
    <n v="5"/>
    <n v="10"/>
    <x v="4"/>
    <x v="0"/>
    <s v="joint_states"/>
    <n v="0.236280302641766"/>
    <n v="0.6"/>
    <n v="0.6"/>
    <n v="0.2"/>
    <n v="0"/>
    <n v="0"/>
    <n v="0"/>
    <n v="970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1"/>
    <s v="joint_states"/>
    <n v="0.132391619477746"/>
    <n v="0.62"/>
    <n v="0.62"/>
    <n v="0.2"/>
    <n v="0"/>
    <n v="0"/>
    <n v="0"/>
    <n v="964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2"/>
    <s v="joint_states"/>
    <n v="0.17160543024004801"/>
    <n v="0.44"/>
    <n v="0.44"/>
    <n v="0.1"/>
    <n v="0"/>
    <n v="0"/>
    <n v="0"/>
    <n v="1078"/>
    <n v="0.73333333333333295"/>
    <n v="0.2"/>
    <n v="0"/>
    <n v="0"/>
    <n v="0"/>
    <n v="67"/>
    <n v="38.3333333333333"/>
    <n v="0.116016632896072"/>
    <n v="0.47620194531876198"/>
    <n v="3.4811803573248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3"/>
    <s v="joint_states"/>
    <n v="0.26398516145992601"/>
    <n v="0.62"/>
    <n v="0.62"/>
    <n v="0.2"/>
    <n v="0"/>
    <n v="0"/>
    <n v="0"/>
    <n v="718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4"/>
    <s v="joint_states"/>
    <n v="0.34658507381783099"/>
    <n v="0.6"/>
    <n v="0.6"/>
    <n v="0.2"/>
    <n v="0"/>
    <n v="0"/>
    <n v="0"/>
    <n v="1115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5"/>
    <s v="joint_states"/>
    <n v="0.22659445213346499"/>
    <n v="0.62"/>
    <n v="0.62"/>
    <n v="0.2"/>
    <n v="0"/>
    <n v="0"/>
    <n v="0"/>
    <n v="696"/>
    <n v="1"/>
    <n v="1"/>
    <n v="1"/>
    <n v="1"/>
    <n v="1"/>
    <n v="30"/>
    <n v="15.5"/>
    <n v="0.83304780477028395"/>
    <n v="0.94043895368398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6"/>
    <s v="position"/>
    <n v="8.1432369306294203E-2"/>
    <n v="0.62"/>
    <n v="0.62"/>
    <n v="0.7"/>
    <n v="0.6"/>
    <n v="0.66666666666666696"/>
    <n v="1"/>
    <n v="618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7"/>
    <s v="position"/>
    <n v="9.4214433761479296E-2"/>
    <n v="0.72"/>
    <n v="0.72"/>
    <n v="0.5"/>
    <n v="0.2"/>
    <n v="0.33333333333333298"/>
    <n v="1"/>
    <n v="216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8"/>
    <s v="position"/>
    <n v="6.3417577248458201E-2"/>
    <n v="0.36"/>
    <n v="0.36"/>
    <n v="0"/>
    <n v="0"/>
    <n v="0"/>
    <n v="0"/>
    <n v="723"/>
    <n v="0.6"/>
    <n v="0"/>
    <n v="0"/>
    <n v="0"/>
    <n v="0"/>
    <n v="77"/>
    <n v="44.3333333333333"/>
    <n v="0"/>
    <n v="0.41265381397308598"/>
    <n v="2.93333473749857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9"/>
    <s v="position"/>
    <n v="8.6832329610330994E-2"/>
    <n v="0.62"/>
    <n v="0.62"/>
    <n v="0.6"/>
    <n v="0.2"/>
    <n v="0"/>
    <n v="0"/>
    <n v="723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10"/>
    <s v="position"/>
    <n v="0.25854955370632499"/>
    <n v="0.62"/>
    <n v="0.62"/>
    <n v="0.7"/>
    <n v="0"/>
    <n v="0"/>
    <n v="0"/>
    <n v="848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5"/>
    <n v="5"/>
    <n v="10"/>
    <x v="4"/>
    <x v="11"/>
    <s v="position"/>
    <n v="0.149529114572552"/>
    <n v="0.62"/>
    <n v="0.62"/>
    <n v="0.6"/>
    <n v="0.2"/>
    <n v="0"/>
    <n v="0"/>
    <n v="469"/>
    <n v="1"/>
    <n v="1"/>
    <n v="1"/>
    <n v="1"/>
    <n v="1"/>
    <n v="30"/>
    <n v="15.5"/>
    <n v="0.92189525617011503"/>
    <n v="0.969989275625579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5"/>
    <n v="5"/>
    <n v="10"/>
    <x v="4"/>
    <x v="0"/>
    <s v="joint_states"/>
    <n v="0.192407226484483"/>
    <n v="0.9"/>
    <n v="0.9"/>
    <n v="0.2"/>
    <n v="0.2"/>
    <n v="0.33333333333333298"/>
    <n v="0"/>
    <n v="81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1"/>
    <s v="joint_states"/>
    <n v="0.178590256568883"/>
    <n v="0.82"/>
    <n v="0.82"/>
    <n v="0.2"/>
    <n v="0.2"/>
    <n v="0.33333333333333298"/>
    <n v="0"/>
    <n v="674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2"/>
    <s v="joint_states"/>
    <n v="0.187382374586055"/>
    <n v="0.84"/>
    <n v="0.84"/>
    <n v="0.2"/>
    <n v="0"/>
    <n v="0"/>
    <n v="0"/>
    <n v="841"/>
    <n v="1"/>
    <n v="1"/>
    <n v="1"/>
    <n v="1"/>
    <n v="1"/>
    <n v="44"/>
    <n v="22"/>
    <n v="0.89670395032651495"/>
    <n v="0.95764898105296303"/>
    <n v="0.10522174210446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3"/>
    <s v="joint_states"/>
    <n v="0.202246226784637"/>
    <n v="0.9"/>
    <n v="0.9"/>
    <n v="0.2"/>
    <n v="0"/>
    <n v="0"/>
    <n v="0"/>
    <n v="592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4"/>
    <s v="joint_states"/>
    <n v="0.269538829008104"/>
    <n v="0.82"/>
    <n v="0.82"/>
    <n v="0.2"/>
    <n v="0"/>
    <n v="0"/>
    <n v="0"/>
    <n v="852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5"/>
    <s v="joint_states"/>
    <n v="0.22001355481741799"/>
    <n v="0.86"/>
    <n v="0.86"/>
    <n v="0.2"/>
    <n v="0"/>
    <n v="0"/>
    <n v="0"/>
    <n v="302"/>
    <n v="1"/>
    <n v="1"/>
    <n v="1"/>
    <n v="1"/>
    <n v="1"/>
    <n v="40"/>
    <n v="20.5"/>
    <n v="0.88513155767450202"/>
    <n v="0.96355824204245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6"/>
    <s v="position"/>
    <n v="-6.2320811220779197E-2"/>
    <n v="0.86"/>
    <n v="0.86"/>
    <n v="0"/>
    <n v="0"/>
    <n v="0"/>
    <n v="0"/>
    <n v="141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7"/>
    <s v="position"/>
    <n v="-1.33466389758287E-2"/>
    <n v="0.9"/>
    <n v="0.9"/>
    <n v="0"/>
    <n v="0"/>
    <n v="0"/>
    <n v="0"/>
    <n v="257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8"/>
    <s v="position"/>
    <n v="-3.9853522043881401E-2"/>
    <n v="0.78"/>
    <n v="0.78"/>
    <n v="0"/>
    <n v="0"/>
    <n v="0"/>
    <n v="0"/>
    <n v="282"/>
    <n v="0.97499999999999998"/>
    <n v="0.9"/>
    <n v="1"/>
    <n v="1"/>
    <n v="1"/>
    <n v="51"/>
    <n v="24.3"/>
    <n v="0.79832475882829301"/>
    <n v="0.91492961799958294"/>
    <n v="0.10223650208145001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9"/>
    <s v="position"/>
    <n v="-6.7096785737236403E-2"/>
    <n v="0.86"/>
    <n v="0.86"/>
    <n v="0"/>
    <n v="0"/>
    <n v="0"/>
    <n v="0"/>
    <n v="281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10"/>
    <s v="position"/>
    <n v="0.102324927987025"/>
    <n v="0.82"/>
    <n v="0.82"/>
    <n v="0.1"/>
    <n v="0"/>
    <n v="0"/>
    <n v="0"/>
    <n v="194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5"/>
    <n v="5"/>
    <n v="10"/>
    <x v="4"/>
    <x v="11"/>
    <s v="position"/>
    <n v="2.3720112172313498E-2"/>
    <n v="0.86"/>
    <n v="0.86"/>
    <n v="0"/>
    <n v="0"/>
    <n v="0"/>
    <n v="0"/>
    <n v="532"/>
    <n v="1"/>
    <n v="1"/>
    <n v="1"/>
    <n v="1"/>
    <n v="1"/>
    <n v="40"/>
    <n v="20.5"/>
    <n v="0.84884708079563798"/>
    <n v="0.95679291936927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2"/>
    <s v="joint_states"/>
    <n v="0.48294964292241199"/>
    <n v="0.48"/>
    <n v="0.48"/>
    <n v="0"/>
    <n v="0"/>
    <n v="0"/>
    <n v="0"/>
    <n v="110"/>
    <n v="0.48"/>
    <n v="0.4"/>
    <n v="0.2"/>
    <n v="0"/>
    <n v="0"/>
    <n v="110"/>
    <n v="55.24"/>
    <n v="0.23843154032220701"/>
    <n v="0.40307629342169499"/>
    <n v="3.3206862210445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3"/>
    <s v="joint_states"/>
    <n v="0.51329882669822102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5"/>
    <s v="joint_states"/>
    <n v="0.51323303109021301"/>
    <n v="0.98"/>
    <n v="0.98"/>
    <n v="0.3"/>
    <n v="0.2"/>
    <n v="0"/>
    <n v="0"/>
    <n v="51"/>
    <n v="0.98"/>
    <n v="1"/>
    <n v="1"/>
    <n v="1"/>
    <n v="1"/>
    <n v="51"/>
    <n v="25.56"/>
    <n v="0.87013872322974295"/>
    <n v="0.952681807410354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8"/>
    <s v="position"/>
    <n v="0.48409447684776402"/>
    <n v="0.44"/>
    <n v="0.44"/>
    <n v="0.3"/>
    <n v="0"/>
    <n v="0"/>
    <n v="0"/>
    <n v="111"/>
    <n v="0.44"/>
    <n v="0.4"/>
    <n v="0.4"/>
    <n v="0"/>
    <n v="0"/>
    <n v="111"/>
    <n v="56.9"/>
    <n v="0.300815600150312"/>
    <n v="0.400965786282655"/>
    <n v="3.45940941101584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9"/>
    <s v="position"/>
    <n v="0.51324932640052101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5"/>
    <n v="5"/>
    <n v="10"/>
    <x v="4"/>
    <x v="11"/>
    <s v="position"/>
    <n v="0.51340497948862496"/>
    <n v="0.98"/>
    <n v="0.98"/>
    <n v="0.4"/>
    <n v="0.2"/>
    <n v="0"/>
    <n v="0"/>
    <n v="51"/>
    <n v="0.98"/>
    <n v="1"/>
    <n v="1"/>
    <n v="1"/>
    <n v="1"/>
    <n v="51"/>
    <n v="25.56"/>
    <n v="0.90548018818470299"/>
    <n v="0.962430588837448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6"/>
    <n v="0"/>
    <n v="20"/>
    <x v="5"/>
    <x v="0"/>
    <s v="joint_states"/>
    <n v="0.10090347583975701"/>
    <n v="0.46"/>
    <n v="0.46"/>
    <n v="1"/>
    <n v="0.4"/>
    <n v="0"/>
    <n v="0"/>
    <n v="1104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1"/>
    <s v="joint_states"/>
    <n v="0.13980742453744699"/>
    <n v="0.48"/>
    <n v="0.48"/>
    <n v="1"/>
    <n v="0.2"/>
    <n v="0"/>
    <n v="0"/>
    <n v="511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2"/>
    <s v="joint_states"/>
    <n v="0.14070051253121399"/>
    <n v="0.26"/>
    <n v="0.26"/>
    <n v="0"/>
    <n v="0"/>
    <n v="0"/>
    <n v="0"/>
    <n v="970"/>
    <n v="1"/>
    <n v="0"/>
    <n v="0"/>
    <n v="0"/>
    <n v="0"/>
    <n v="45"/>
    <n v="32"/>
    <n v="0"/>
    <n v="0.42524413490942298"/>
    <n v="3.400265722846369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3"/>
    <s v="joint_states"/>
    <n v="0.13224893295078899"/>
    <n v="0.36"/>
    <n v="0.36"/>
    <n v="1"/>
    <n v="0.4"/>
    <n v="0"/>
    <n v="0"/>
    <n v="841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4"/>
    <s v="joint_states"/>
    <n v="0.120630594395471"/>
    <n v="0.4"/>
    <n v="0.4"/>
    <n v="1"/>
    <n v="0.4"/>
    <n v="0"/>
    <n v="0"/>
    <n v="1052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5"/>
    <s v="joint_states"/>
    <n v="0.19094913705699401"/>
    <n v="0.28000000000000003"/>
    <n v="0.28000000000000003"/>
    <n v="1"/>
    <n v="0.4"/>
    <n v="0"/>
    <n v="0"/>
    <n v="802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6"/>
    <s v="position"/>
    <n v="7.1779052935144999E-2"/>
    <n v="0.48"/>
    <n v="0.48"/>
    <n v="1"/>
    <n v="0.4"/>
    <n v="0"/>
    <n v="0"/>
    <n v="211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7"/>
    <s v="position"/>
    <n v="0.15329454714389701"/>
    <n v="0.54"/>
    <n v="0.54"/>
    <n v="1"/>
    <n v="0.4"/>
    <n v="0"/>
    <n v="0"/>
    <n v="39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8"/>
    <s v="position"/>
    <n v="0.14572236236292799"/>
    <n v="0.28000000000000003"/>
    <n v="0.28000000000000003"/>
    <n v="0.2"/>
    <n v="0"/>
    <n v="0"/>
    <n v="0"/>
    <n v="418"/>
    <n v="1"/>
    <n v="0.2"/>
    <n v="0"/>
    <n v="0"/>
    <n v="0"/>
    <n v="34"/>
    <n v="20.8"/>
    <n v="0.124177592317472"/>
    <n v="0.509558343335619"/>
    <n v="6.16782863364280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9"/>
    <s v="position"/>
    <n v="0.13984291012993799"/>
    <n v="0.36"/>
    <n v="0.36"/>
    <n v="1"/>
    <n v="0.4"/>
    <n v="0.33333333333333298"/>
    <n v="0"/>
    <n v="291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10"/>
    <s v="position"/>
    <n v="0.122563625217532"/>
    <n v="0.36"/>
    <n v="0.36"/>
    <n v="1"/>
    <n v="0.2"/>
    <n v="0.33333333333333298"/>
    <n v="0"/>
    <n v="451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6"/>
    <n v="0"/>
    <n v="20"/>
    <x v="5"/>
    <x v="11"/>
    <s v="position"/>
    <n v="0.192290105551013"/>
    <n v="0.44"/>
    <n v="0.44"/>
    <n v="1"/>
    <n v="0.4"/>
    <n v="0.33333333333333298"/>
    <n v="0"/>
    <n v="700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6"/>
    <n v="0"/>
    <n v="20"/>
    <x v="5"/>
    <x v="0"/>
    <s v="joint_states"/>
    <n v="0.167815140260061"/>
    <n v="0.56000000000000005"/>
    <n v="0.56000000000000005"/>
    <n v="0.5"/>
    <n v="0.2"/>
    <n v="0"/>
    <n v="0"/>
    <n v="727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1"/>
    <s v="joint_states"/>
    <n v="0.13461740920646201"/>
    <n v="0.64"/>
    <n v="0.64"/>
    <n v="0.5"/>
    <n v="0.2"/>
    <n v="0"/>
    <n v="0"/>
    <n v="394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2"/>
    <s v="joint_states"/>
    <n v="0.13857838164376299"/>
    <n v="0.5"/>
    <n v="0.5"/>
    <n v="0.1"/>
    <n v="0"/>
    <n v="0"/>
    <n v="0"/>
    <n v="715"/>
    <n v="1"/>
    <n v="0.4"/>
    <n v="0.2"/>
    <n v="0"/>
    <n v="0"/>
    <n v="37"/>
    <n v="20.350000000000001"/>
    <n v="0.27696589047311798"/>
    <n v="0.67537832151931398"/>
    <n v="7.025263200693569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3"/>
    <s v="joint_states"/>
    <n v="0.20174173287838801"/>
    <n v="0.66"/>
    <n v="0.66"/>
    <n v="0.3"/>
    <n v="0.4"/>
    <n v="0"/>
    <n v="0"/>
    <n v="624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4"/>
    <s v="joint_states"/>
    <n v="0.185868390211819"/>
    <n v="0.56000000000000005"/>
    <n v="0.56000000000000005"/>
    <n v="0.4"/>
    <n v="0.2"/>
    <n v="0"/>
    <n v="0"/>
    <n v="1024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5"/>
    <s v="joint_states"/>
    <n v="0.19234712649672001"/>
    <n v="0.64"/>
    <n v="0.64"/>
    <n v="0.4"/>
    <n v="0"/>
    <n v="0"/>
    <n v="0"/>
    <n v="517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6"/>
    <s v="position"/>
    <n v="-2.84064356254791E-2"/>
    <n v="0.57999999999999996"/>
    <n v="0.57999999999999996"/>
    <n v="0.6"/>
    <n v="0.4"/>
    <n v="0.66666666666666696"/>
    <n v="1"/>
    <n v="300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7"/>
    <s v="position"/>
    <n v="8.6543809374170305E-2"/>
    <n v="0.62"/>
    <n v="0.62"/>
    <n v="0.6"/>
    <n v="0.4"/>
    <n v="0.66666666666666696"/>
    <n v="1"/>
    <n v="450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8"/>
    <s v="position"/>
    <n v="-1.1794839072546701E-3"/>
    <n v="0.44"/>
    <n v="0.44"/>
    <n v="0.5"/>
    <n v="0.4"/>
    <n v="0.33333333333333298"/>
    <n v="0"/>
    <n v="424"/>
    <n v="1"/>
    <n v="0.7"/>
    <n v="0.6"/>
    <n v="0.33333333333333298"/>
    <n v="0"/>
    <n v="33"/>
    <n v="15.75"/>
    <n v="0.54774936165724497"/>
    <n v="0.77776113754335796"/>
    <n v="9.97002556881589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9"/>
    <s v="position"/>
    <n v="4.3510484670928197E-2"/>
    <n v="0.62"/>
    <n v="0.62"/>
    <n v="0.5"/>
    <n v="0.2"/>
    <n v="0.33333333333333298"/>
    <n v="1"/>
    <n v="426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10"/>
    <s v="position"/>
    <n v="0.117576557739438"/>
    <n v="0.5"/>
    <n v="0.5"/>
    <n v="0.6"/>
    <n v="0.4"/>
    <n v="0.66666666666666696"/>
    <n v="1"/>
    <n v="541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6"/>
    <n v="0"/>
    <n v="20"/>
    <x v="5"/>
    <x v="11"/>
    <s v="position"/>
    <n v="0.17028120838076299"/>
    <n v="0.57999999999999996"/>
    <n v="0.57999999999999996"/>
    <n v="0.5"/>
    <n v="0.4"/>
    <n v="0.33333333333333298"/>
    <n v="1"/>
    <n v="668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6"/>
    <n v="0"/>
    <n v="20"/>
    <x v="5"/>
    <x v="0"/>
    <s v="joint_states"/>
    <n v="0.23872996538315899"/>
    <n v="0.6"/>
    <n v="0.6"/>
    <n v="0.2"/>
    <n v="0"/>
    <n v="0"/>
    <n v="0"/>
    <n v="975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1"/>
    <s v="joint_states"/>
    <n v="0.13703699027619201"/>
    <n v="0.62"/>
    <n v="0.62"/>
    <n v="0.2"/>
    <n v="0"/>
    <n v="0"/>
    <n v="0"/>
    <n v="921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2"/>
    <s v="joint_states"/>
    <n v="0.174783395763491"/>
    <n v="0.46"/>
    <n v="0.46"/>
    <n v="0"/>
    <n v="0"/>
    <n v="0"/>
    <n v="0"/>
    <n v="1094"/>
    <n v="0.76666666666666705"/>
    <n v="0.1"/>
    <n v="0"/>
    <n v="0"/>
    <n v="0"/>
    <n v="66"/>
    <n v="37.866666666666703"/>
    <n v="6.0052012089809398E-2"/>
    <n v="0.49567162176706298"/>
    <n v="3.55894172332177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3"/>
    <s v="joint_states"/>
    <n v="0.27134270750870598"/>
    <n v="0.62"/>
    <n v="0.62"/>
    <n v="0.2"/>
    <n v="0"/>
    <n v="0"/>
    <n v="0"/>
    <n v="786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4"/>
    <s v="joint_states"/>
    <n v="0.35094223293279397"/>
    <n v="0.6"/>
    <n v="0.6"/>
    <n v="0.1"/>
    <n v="0"/>
    <n v="0"/>
    <n v="0"/>
    <n v="1116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5"/>
    <s v="joint_states"/>
    <n v="0.22864614256308399"/>
    <n v="0.62"/>
    <n v="0.62"/>
    <n v="0.2"/>
    <n v="0"/>
    <n v="0"/>
    <n v="0"/>
    <n v="736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6"/>
    <s v="position"/>
    <n v="7.75639953765829E-2"/>
    <n v="0.62"/>
    <n v="0.62"/>
    <n v="0.7"/>
    <n v="0.6"/>
    <n v="0.66666666666666696"/>
    <n v="1"/>
    <n v="642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7"/>
    <s v="position"/>
    <n v="8.2063147286774399E-2"/>
    <n v="0.7"/>
    <n v="0.7"/>
    <n v="0.5"/>
    <n v="0.2"/>
    <n v="0.33333333333333298"/>
    <n v="1"/>
    <n v="259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8"/>
    <s v="position"/>
    <n v="7.0672293734756003E-2"/>
    <n v="0.34"/>
    <n v="0.34"/>
    <n v="0"/>
    <n v="0"/>
    <n v="0"/>
    <n v="0"/>
    <n v="730"/>
    <n v="0.56666666666666698"/>
    <n v="0"/>
    <n v="0"/>
    <n v="0"/>
    <n v="0"/>
    <n v="77"/>
    <n v="45.766666666666701"/>
    <n v="0"/>
    <n v="0.39065576124043599"/>
    <n v="2.8079795319195602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9"/>
    <s v="position"/>
    <n v="8.4741698779839406E-2"/>
    <n v="0.62"/>
    <n v="0.62"/>
    <n v="0.7"/>
    <n v="0"/>
    <n v="0"/>
    <n v="0"/>
    <n v="683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10"/>
    <s v="position"/>
    <n v="0.25531586054549998"/>
    <n v="0.62"/>
    <n v="0.62"/>
    <n v="0.7"/>
    <n v="0"/>
    <n v="0"/>
    <n v="0"/>
    <n v="875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6"/>
    <n v="0"/>
    <n v="20"/>
    <x v="5"/>
    <x v="11"/>
    <s v="position"/>
    <n v="0.14861296632207399"/>
    <n v="0.62"/>
    <n v="0.62"/>
    <n v="0.6"/>
    <n v="0"/>
    <n v="0"/>
    <n v="0"/>
    <n v="466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6"/>
    <n v="0"/>
    <n v="20"/>
    <x v="5"/>
    <x v="0"/>
    <s v="joint_states"/>
    <n v="0.189464620458209"/>
    <n v="0.9"/>
    <n v="0.9"/>
    <n v="0.2"/>
    <n v="0.2"/>
    <n v="0"/>
    <n v="0"/>
    <n v="778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1"/>
    <s v="joint_states"/>
    <n v="0.16819722271863899"/>
    <n v="0.84"/>
    <n v="0.84"/>
    <n v="0.2"/>
    <n v="0.2"/>
    <n v="0.33333333333333298"/>
    <n v="0"/>
    <n v="704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2"/>
    <s v="joint_states"/>
    <n v="0.18921208484378099"/>
    <n v="0.84"/>
    <n v="0.84"/>
    <n v="0.3"/>
    <n v="0.2"/>
    <n v="0.33333333333333298"/>
    <n v="0"/>
    <n v="655"/>
    <n v="1"/>
    <n v="1"/>
    <n v="1"/>
    <n v="1"/>
    <n v="1"/>
    <n v="43"/>
    <n v="21.2"/>
    <n v="0.89566827087662604"/>
    <n v="0.967328080713037"/>
    <n v="0.106260568946701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3"/>
    <s v="joint_states"/>
    <n v="0.20296409737052801"/>
    <n v="0.88"/>
    <n v="0.88"/>
    <n v="0.1"/>
    <n v="0"/>
    <n v="0"/>
    <n v="0"/>
    <n v="589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4"/>
    <s v="joint_states"/>
    <n v="0.26925670640720101"/>
    <n v="0.82"/>
    <n v="0.82"/>
    <n v="0.1"/>
    <n v="0"/>
    <n v="0"/>
    <n v="0"/>
    <n v="863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5"/>
    <s v="joint_states"/>
    <n v="0.217738998842159"/>
    <n v="0.86"/>
    <n v="0.86"/>
    <n v="0.3"/>
    <n v="0.2"/>
    <n v="0"/>
    <n v="0"/>
    <n v="360"/>
    <n v="1"/>
    <n v="1"/>
    <n v="1"/>
    <n v="1"/>
    <n v="1"/>
    <n v="40"/>
    <n v="20.5"/>
    <n v="0.89047797727920397"/>
    <n v="0.96493380806728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6"/>
    <s v="position"/>
    <n v="-6.6363870552964194E-2"/>
    <n v="0.86"/>
    <n v="0.86"/>
    <n v="0"/>
    <n v="0"/>
    <n v="0"/>
    <n v="0"/>
    <n v="158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7"/>
    <s v="position"/>
    <n v="-2.8787794358355101E-2"/>
    <n v="0.9"/>
    <n v="0.9"/>
    <n v="0"/>
    <n v="0"/>
    <n v="0"/>
    <n v="0"/>
    <n v="297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8"/>
    <s v="position"/>
    <n v="-4.4613614330506902E-2"/>
    <n v="0.8"/>
    <n v="0.8"/>
    <n v="0.2"/>
    <n v="0.2"/>
    <n v="0"/>
    <n v="0"/>
    <n v="335"/>
    <n v="1"/>
    <n v="0.9"/>
    <n v="1"/>
    <n v="1"/>
    <n v="1"/>
    <n v="49"/>
    <n v="23.05"/>
    <n v="0.83240144763855195"/>
    <n v="0.94542264904766404"/>
    <n v="0.103324821524936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9"/>
    <s v="position"/>
    <n v="-6.8928262919516495E-2"/>
    <n v="0.84"/>
    <n v="0.84"/>
    <n v="0"/>
    <n v="0"/>
    <n v="0"/>
    <n v="0"/>
    <n v="304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10"/>
    <s v="position"/>
    <n v="9.7926315847886497E-2"/>
    <n v="0.82"/>
    <n v="0.82"/>
    <n v="0"/>
    <n v="0"/>
    <n v="0"/>
    <n v="0"/>
    <n v="218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6"/>
    <n v="0"/>
    <n v="20"/>
    <x v="5"/>
    <x v="11"/>
    <s v="position"/>
    <n v="1.2343907787581401E-2"/>
    <n v="0.86"/>
    <n v="0.86"/>
    <n v="0.1"/>
    <n v="0"/>
    <n v="0"/>
    <n v="0"/>
    <n v="565"/>
    <n v="1"/>
    <n v="1"/>
    <n v="1"/>
    <n v="1"/>
    <n v="1"/>
    <n v="40"/>
    <n v="20.5"/>
    <n v="0.86571973694890902"/>
    <n v="0.957859007812663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1"/>
    <s v="joint_states"/>
    <n v="0.51301542189260496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2"/>
    <s v="joint_states"/>
    <n v="0.48297457916200798"/>
    <n v="0.46"/>
    <n v="0.46"/>
    <n v="0"/>
    <n v="0"/>
    <n v="0"/>
    <n v="0"/>
    <n v="109"/>
    <n v="0.46"/>
    <n v="0.3"/>
    <n v="0"/>
    <n v="0"/>
    <n v="0"/>
    <n v="109"/>
    <n v="54.92"/>
    <n v="0.17974427209500801"/>
    <n v="0.384458246417341"/>
    <n v="3.16195077201028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5"/>
    <s v="joint_states"/>
    <n v="0.51260813636958102"/>
    <n v="0.98"/>
    <n v="0.98"/>
    <n v="0.2"/>
    <n v="0"/>
    <n v="0"/>
    <n v="0"/>
    <n v="51"/>
    <n v="0.98"/>
    <n v="1"/>
    <n v="1"/>
    <n v="1"/>
    <n v="1"/>
    <n v="51"/>
    <n v="25.56"/>
    <n v="0.84885609552962804"/>
    <n v="0.94610091229748094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8"/>
    <s v="position"/>
    <n v="0.48347944496816597"/>
    <n v="0.46"/>
    <n v="0.46"/>
    <n v="0.3"/>
    <n v="0"/>
    <n v="0"/>
    <n v="0"/>
    <n v="120"/>
    <n v="0.46"/>
    <n v="0.3"/>
    <n v="0.2"/>
    <n v="0"/>
    <n v="0"/>
    <n v="120"/>
    <n v="59"/>
    <n v="0.21157632132677401"/>
    <n v="0.39673570267545599"/>
    <n v="3.08085192469890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9"/>
    <s v="position"/>
    <n v="0.51277004814214799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6"/>
    <n v="0"/>
    <n v="20"/>
    <x v="5"/>
    <x v="11"/>
    <s v="position"/>
    <n v="0.51320362865845004"/>
    <n v="0.98"/>
    <n v="0.98"/>
    <n v="0.4"/>
    <n v="0"/>
    <n v="0"/>
    <n v="0"/>
    <n v="51"/>
    <n v="0.98"/>
    <n v="1"/>
    <n v="1"/>
    <n v="1"/>
    <n v="1"/>
    <n v="51"/>
    <n v="25.56"/>
    <n v="0.898163864276878"/>
    <n v="0.959265038467186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7"/>
    <n v="5"/>
    <n v="20"/>
    <x v="6"/>
    <x v="0"/>
    <s v="joint_states"/>
    <n v="0.108034069979033"/>
    <n v="0.48"/>
    <n v="0.48"/>
    <n v="1"/>
    <n v="0.4"/>
    <n v="0"/>
    <n v="0"/>
    <n v="1105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1"/>
    <s v="joint_states"/>
    <n v="0.14539079519342701"/>
    <n v="0.48"/>
    <n v="0.48"/>
    <n v="1"/>
    <n v="0.4"/>
    <n v="0"/>
    <n v="0"/>
    <n v="500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2"/>
    <s v="joint_states"/>
    <n v="0.14420551561528"/>
    <n v="0.26"/>
    <n v="0.26"/>
    <n v="0"/>
    <n v="0"/>
    <n v="0"/>
    <n v="0"/>
    <n v="965"/>
    <n v="1"/>
    <n v="0"/>
    <n v="0"/>
    <n v="0"/>
    <n v="0"/>
    <n v="44"/>
    <n v="32.1"/>
    <n v="0"/>
    <n v="0.42524630617709203"/>
    <n v="3.3831347057153502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3"/>
    <s v="joint_states"/>
    <n v="0.137411748555677"/>
    <n v="0.4"/>
    <n v="0.4"/>
    <n v="1"/>
    <n v="0.4"/>
    <n v="0"/>
    <n v="0"/>
    <n v="841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4"/>
    <s v="joint_states"/>
    <n v="0.12654216890078099"/>
    <n v="0.4"/>
    <n v="0.4"/>
    <n v="1"/>
    <n v="0.6"/>
    <n v="0.33333333333333298"/>
    <n v="0"/>
    <n v="1050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5"/>
    <s v="joint_states"/>
    <n v="0.19562733939710999"/>
    <n v="0.3"/>
    <n v="0.3"/>
    <n v="1"/>
    <n v="0.4"/>
    <n v="0"/>
    <n v="0"/>
    <n v="803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6"/>
    <s v="position"/>
    <n v="7.2869223977872696E-2"/>
    <n v="0.48"/>
    <n v="0.48"/>
    <n v="1"/>
    <n v="0.4"/>
    <n v="0"/>
    <n v="0"/>
    <n v="21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7"/>
    <s v="position"/>
    <n v="0.161932758342823"/>
    <n v="0.54"/>
    <n v="0.54"/>
    <n v="1"/>
    <n v="0.4"/>
    <n v="0.33333333333333298"/>
    <n v="0"/>
    <n v="394"/>
    <n v="1"/>
    <n v="1"/>
    <n v="1"/>
    <n v="1"/>
    <n v="1"/>
    <n v="10"/>
    <n v="5.5"/>
    <n v="0.96820453692431896"/>
    <n v="0.968204536924318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8"/>
    <s v="position"/>
    <n v="0.142962890919372"/>
    <n v="0.28000000000000003"/>
    <n v="0.28000000000000003"/>
    <n v="0.2"/>
    <n v="0"/>
    <n v="0"/>
    <n v="0"/>
    <n v="398"/>
    <n v="1"/>
    <n v="0.2"/>
    <n v="0"/>
    <n v="0"/>
    <n v="0"/>
    <n v="35"/>
    <n v="21.2"/>
    <n v="0.124177592317472"/>
    <n v="0.50708986350781304"/>
    <n v="6.079196896234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9"/>
    <s v="position"/>
    <n v="0.14098378680255899"/>
    <n v="0.38"/>
    <n v="0.38"/>
    <n v="1"/>
    <n v="0.4"/>
    <n v="0.33333333333333298"/>
    <n v="0"/>
    <n v="28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10"/>
    <s v="position"/>
    <n v="0.122810193899606"/>
    <n v="0.36"/>
    <n v="0.36"/>
    <n v="1"/>
    <n v="0.2"/>
    <n v="0.33333333333333298"/>
    <n v="0"/>
    <n v="449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7"/>
    <n v="5"/>
    <n v="20"/>
    <x v="6"/>
    <x v="11"/>
    <s v="position"/>
    <n v="0.194586359938139"/>
    <n v="0.44"/>
    <n v="0.44"/>
    <n v="1"/>
    <n v="0.4"/>
    <n v="0.33333333333333298"/>
    <n v="0"/>
    <n v="683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7"/>
    <n v="5"/>
    <n v="20"/>
    <x v="6"/>
    <x v="0"/>
    <s v="joint_states"/>
    <n v="0.168149116271369"/>
    <n v="0.56000000000000005"/>
    <n v="0.56000000000000005"/>
    <n v="0.5"/>
    <n v="0.2"/>
    <n v="0.33333333333333298"/>
    <n v="0"/>
    <n v="725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1"/>
    <s v="joint_states"/>
    <n v="0.137824930225183"/>
    <n v="0.64"/>
    <n v="0.64"/>
    <n v="0.5"/>
    <n v="0.2"/>
    <n v="0"/>
    <n v="0"/>
    <n v="394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2"/>
    <s v="joint_states"/>
    <n v="0.138958788575793"/>
    <n v="0.48"/>
    <n v="0.48"/>
    <n v="0.1"/>
    <n v="0"/>
    <n v="0"/>
    <n v="0"/>
    <n v="711"/>
    <n v="1"/>
    <n v="0.4"/>
    <n v="0.2"/>
    <n v="0"/>
    <n v="0"/>
    <n v="37"/>
    <n v="20.100000000000001"/>
    <n v="0.276962099696347"/>
    <n v="0.678322788718693"/>
    <n v="7.0475058487619105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3"/>
    <s v="joint_states"/>
    <n v="0.213607415903486"/>
    <n v="0.68"/>
    <n v="0.68"/>
    <n v="0.3"/>
    <n v="0.2"/>
    <n v="0.33333333333333298"/>
    <n v="0"/>
    <n v="624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4"/>
    <s v="joint_states"/>
    <n v="0.18527594663029401"/>
    <n v="0.56000000000000005"/>
    <n v="0.56000000000000005"/>
    <n v="0.4"/>
    <n v="0"/>
    <n v="0"/>
    <n v="0"/>
    <n v="1023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5"/>
    <s v="joint_states"/>
    <n v="0.19829721198856601"/>
    <n v="0.64"/>
    <n v="0.64"/>
    <n v="0.4"/>
    <n v="0"/>
    <n v="0"/>
    <n v="0"/>
    <n v="510"/>
    <n v="1"/>
    <n v="1"/>
    <n v="1"/>
    <n v="1"/>
    <n v="1"/>
    <n v="20"/>
    <n v="10.5"/>
    <n v="0.88719861361909302"/>
    <n v="0.952449141567398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6"/>
    <s v="position"/>
    <n v="-2.6958142938392101E-2"/>
    <n v="0.57999999999999996"/>
    <n v="0.57999999999999996"/>
    <n v="0.6"/>
    <n v="0.6"/>
    <n v="0.33333333333333298"/>
    <n v="1"/>
    <n v="302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7"/>
    <s v="position"/>
    <n v="8.9046206978890499E-2"/>
    <n v="0.6"/>
    <n v="0.6"/>
    <n v="0.6"/>
    <n v="0.4"/>
    <n v="0.66666666666666696"/>
    <n v="1"/>
    <n v="443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8"/>
    <s v="position"/>
    <n v="1.63287665609212E-3"/>
    <n v="0.44"/>
    <n v="0.44"/>
    <n v="0.5"/>
    <n v="0.2"/>
    <n v="0.33333333333333298"/>
    <n v="0"/>
    <n v="422"/>
    <n v="1"/>
    <n v="0.7"/>
    <n v="0.6"/>
    <n v="0.33333333333333298"/>
    <n v="0"/>
    <n v="30"/>
    <n v="15.2"/>
    <n v="0.54843039989033804"/>
    <n v="0.78214193667711596"/>
    <n v="0.100631689947478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9"/>
    <s v="position"/>
    <n v="5.1983848163690401E-2"/>
    <n v="0.62"/>
    <n v="0.62"/>
    <n v="0.5"/>
    <n v="0.2"/>
    <n v="0.33333333333333298"/>
    <n v="1"/>
    <n v="428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10"/>
    <s v="position"/>
    <n v="0.118971954981925"/>
    <n v="0.52"/>
    <n v="0.52"/>
    <n v="0.6"/>
    <n v="0.4"/>
    <n v="0.66666666666666696"/>
    <n v="0"/>
    <n v="545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7"/>
    <n v="5"/>
    <n v="20"/>
    <x v="6"/>
    <x v="11"/>
    <s v="position"/>
    <n v="0.175005434349188"/>
    <n v="0.57999999999999996"/>
    <n v="0.57999999999999996"/>
    <n v="0.6"/>
    <n v="0.4"/>
    <n v="0.33333333333333298"/>
    <n v="1"/>
    <n v="670"/>
    <n v="1"/>
    <n v="1"/>
    <n v="1"/>
    <n v="1"/>
    <n v="1"/>
    <n v="20"/>
    <n v="10.5"/>
    <n v="0.95625610004088901"/>
    <n v="0.98692915972132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7"/>
    <n v="5"/>
    <n v="20"/>
    <x v="6"/>
    <x v="0"/>
    <s v="joint_states"/>
    <n v="0.237523942095521"/>
    <n v="0.6"/>
    <n v="0.6"/>
    <n v="0.2"/>
    <n v="0"/>
    <n v="0"/>
    <n v="0"/>
    <n v="975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1"/>
    <s v="joint_states"/>
    <n v="0.13612584314133999"/>
    <n v="0.62"/>
    <n v="0.62"/>
    <n v="0.2"/>
    <n v="0"/>
    <n v="0"/>
    <n v="0"/>
    <n v="948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2"/>
    <s v="joint_states"/>
    <n v="0.17886400515051901"/>
    <n v="0.44"/>
    <n v="0.44"/>
    <n v="0"/>
    <n v="0"/>
    <n v="0"/>
    <n v="0"/>
    <n v="1082"/>
    <n v="0.73333333333333295"/>
    <n v="0.1"/>
    <n v="0"/>
    <n v="0"/>
    <n v="0"/>
    <n v="68"/>
    <n v="38.266666666666701"/>
    <n v="5.4232370817025997E-2"/>
    <n v="0.472366863954989"/>
    <n v="3.43285153249085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3"/>
    <s v="joint_states"/>
    <n v="0.27517247708940901"/>
    <n v="0.64"/>
    <n v="0.64"/>
    <n v="0.2"/>
    <n v="0"/>
    <n v="0"/>
    <n v="0"/>
    <n v="732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4"/>
    <s v="joint_states"/>
    <n v="0.34796923343237102"/>
    <n v="0.6"/>
    <n v="0.6"/>
    <n v="0.1"/>
    <n v="0"/>
    <n v="0"/>
    <n v="0"/>
    <n v="1116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5"/>
    <s v="joint_states"/>
    <n v="0.230262580802374"/>
    <n v="0.62"/>
    <n v="0.62"/>
    <n v="0.2"/>
    <n v="0"/>
    <n v="0"/>
    <n v="0"/>
    <n v="736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6"/>
    <s v="position"/>
    <n v="7.8976847611842496E-2"/>
    <n v="0.62"/>
    <n v="0.62"/>
    <n v="0.6"/>
    <n v="0.6"/>
    <n v="0.66666666666666696"/>
    <n v="1"/>
    <n v="633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7"/>
    <s v="position"/>
    <n v="8.8879369165683897E-2"/>
    <n v="0.72"/>
    <n v="0.72"/>
    <n v="0.5"/>
    <n v="0.2"/>
    <n v="0.33333333333333298"/>
    <n v="1"/>
    <n v="245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8"/>
    <s v="position"/>
    <n v="7.5717651653975399E-2"/>
    <n v="0.34"/>
    <n v="0.34"/>
    <n v="0"/>
    <n v="0"/>
    <n v="0"/>
    <n v="0"/>
    <n v="728"/>
    <n v="0.56666666666666698"/>
    <n v="0"/>
    <n v="0"/>
    <n v="0"/>
    <n v="0"/>
    <n v="76"/>
    <n v="44.933333333333302"/>
    <n v="0"/>
    <n v="0.39110042276102502"/>
    <n v="2.83572838380647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9"/>
    <s v="position"/>
    <n v="8.2769358909721202E-2"/>
    <n v="0.62"/>
    <n v="0.62"/>
    <n v="0.7"/>
    <n v="0.2"/>
    <n v="0"/>
    <n v="0"/>
    <n v="718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10"/>
    <s v="position"/>
    <n v="0.25694287867642301"/>
    <n v="0.62"/>
    <n v="0.62"/>
    <n v="0.7"/>
    <n v="0"/>
    <n v="0"/>
    <n v="0"/>
    <n v="867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7"/>
    <n v="5"/>
    <n v="20"/>
    <x v="6"/>
    <x v="11"/>
    <s v="position"/>
    <n v="0.152603195088924"/>
    <n v="0.62"/>
    <n v="0.62"/>
    <n v="0.6"/>
    <n v="0"/>
    <n v="0"/>
    <n v="0"/>
    <n v="464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7"/>
    <n v="5"/>
    <n v="20"/>
    <x v="6"/>
    <x v="0"/>
    <s v="joint_states"/>
    <n v="0.19082192696133601"/>
    <n v="0.9"/>
    <n v="0.9"/>
    <n v="0.2"/>
    <n v="0.2"/>
    <n v="0"/>
    <n v="0"/>
    <n v="784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1"/>
    <s v="joint_states"/>
    <n v="0.17182193210899399"/>
    <n v="0.82"/>
    <n v="0.82"/>
    <n v="0.2"/>
    <n v="0.2"/>
    <n v="0.33333333333333298"/>
    <n v="0"/>
    <n v="700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2"/>
    <s v="joint_states"/>
    <n v="0.186538137106743"/>
    <n v="0.84"/>
    <n v="0.84"/>
    <n v="0.3"/>
    <n v="0.2"/>
    <n v="0.33333333333333298"/>
    <n v="0"/>
    <n v="791"/>
    <n v="1"/>
    <n v="1"/>
    <n v="1"/>
    <n v="1"/>
    <n v="1"/>
    <n v="44"/>
    <n v="21.65"/>
    <n v="0.90383977762207901"/>
    <n v="0.96504451444664796"/>
    <n v="0.10588286331899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3"/>
    <s v="joint_states"/>
    <n v="0.19987111939855701"/>
    <n v="0.88"/>
    <n v="0.88"/>
    <n v="0.2"/>
    <n v="0"/>
    <n v="0"/>
    <n v="0"/>
    <n v="587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4"/>
    <s v="joint_states"/>
    <n v="0.269648395413775"/>
    <n v="0.82"/>
    <n v="0.82"/>
    <n v="0.2"/>
    <n v="0"/>
    <n v="0"/>
    <n v="0"/>
    <n v="857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5"/>
    <s v="joint_states"/>
    <n v="0.21575973473971799"/>
    <n v="0.86"/>
    <n v="0.86"/>
    <n v="0.2"/>
    <n v="0.2"/>
    <n v="0"/>
    <n v="0"/>
    <n v="348"/>
    <n v="1"/>
    <n v="1"/>
    <n v="1"/>
    <n v="1"/>
    <n v="1"/>
    <n v="40"/>
    <n v="20.5"/>
    <n v="0.87963346564126499"/>
    <n v="0.964087673167586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6"/>
    <s v="position"/>
    <n v="-6.4988695359793597E-2"/>
    <n v="0.86"/>
    <n v="0.86"/>
    <n v="0"/>
    <n v="0"/>
    <n v="0"/>
    <n v="0"/>
    <n v="151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7"/>
    <s v="position"/>
    <n v="-2.0826627128936601E-2"/>
    <n v="0.9"/>
    <n v="0.9"/>
    <n v="0"/>
    <n v="0"/>
    <n v="0"/>
    <n v="0"/>
    <n v="282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8"/>
    <s v="position"/>
    <n v="-4.5547494062486503E-2"/>
    <n v="0.8"/>
    <n v="0.8"/>
    <n v="0.2"/>
    <n v="0.2"/>
    <n v="0"/>
    <n v="0"/>
    <n v="320"/>
    <n v="1"/>
    <n v="0.9"/>
    <n v="1"/>
    <n v="1"/>
    <n v="1"/>
    <n v="49"/>
    <n v="23.574999999999999"/>
    <n v="0.82993319697194001"/>
    <n v="0.94173803247584698"/>
    <n v="0.10285060033222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9"/>
    <s v="position"/>
    <n v="-7.2452043777138403E-2"/>
    <n v="0.84"/>
    <n v="0.84"/>
    <n v="0"/>
    <n v="0"/>
    <n v="0"/>
    <n v="0"/>
    <n v="293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10"/>
    <s v="position"/>
    <n v="9.8837844609796194E-2"/>
    <n v="0.82"/>
    <n v="0.82"/>
    <n v="0"/>
    <n v="0"/>
    <n v="0"/>
    <n v="0"/>
    <n v="206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7"/>
    <n v="5"/>
    <n v="20"/>
    <x v="6"/>
    <x v="11"/>
    <s v="position"/>
    <n v="1.5556049913620701E-2"/>
    <n v="0.86"/>
    <n v="0.86"/>
    <n v="0"/>
    <n v="0"/>
    <n v="0"/>
    <n v="0"/>
    <n v="550"/>
    <n v="1"/>
    <n v="1"/>
    <n v="1"/>
    <n v="1"/>
    <n v="1"/>
    <n v="40"/>
    <n v="20.5"/>
    <n v="0.84676860177987601"/>
    <n v="0.95735400449312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1"/>
    <s v="joint_states"/>
    <n v="0.51305162897331502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2"/>
    <s v="joint_states"/>
    <n v="0.48437398604085302"/>
    <n v="0.48"/>
    <n v="0.48"/>
    <n v="0"/>
    <n v="0"/>
    <n v="0"/>
    <n v="0"/>
    <n v="108"/>
    <n v="0.48"/>
    <n v="0.3"/>
    <n v="0"/>
    <n v="0"/>
    <n v="0"/>
    <n v="108"/>
    <n v="54.38"/>
    <n v="0.180129615073609"/>
    <n v="0.40059219392701001"/>
    <n v="3.17661205395831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5"/>
    <s v="joint_states"/>
    <n v="0.51263530570525995"/>
    <n v="0.98"/>
    <n v="0.98"/>
    <n v="0.3"/>
    <n v="0"/>
    <n v="0"/>
    <n v="0"/>
    <n v="51"/>
    <n v="0.98"/>
    <n v="1"/>
    <n v="1"/>
    <n v="1"/>
    <n v="1"/>
    <n v="51"/>
    <n v="25.56"/>
    <n v="0.86056678103916895"/>
    <n v="0.9484807154106279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7"/>
    <s v="position"/>
    <n v="0.513731513733949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8"/>
    <s v="position"/>
    <n v="0.48388605454666"/>
    <n v="0.46"/>
    <n v="0.46"/>
    <n v="0.2"/>
    <n v="0"/>
    <n v="0"/>
    <n v="0"/>
    <n v="116"/>
    <n v="0.46"/>
    <n v="0.3"/>
    <n v="0.2"/>
    <n v="0"/>
    <n v="0"/>
    <n v="116"/>
    <n v="57.88"/>
    <n v="0.228095059478676"/>
    <n v="0.40456982801479902"/>
    <n v="3.2942143777829197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9"/>
    <s v="position"/>
    <n v="0.51282772415110101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7"/>
    <n v="5"/>
    <n v="20"/>
    <x v="6"/>
    <x v="11"/>
    <s v="position"/>
    <n v="0.51325257068094199"/>
    <n v="0.98"/>
    <n v="0.98"/>
    <n v="0.4"/>
    <n v="0"/>
    <n v="0"/>
    <n v="0"/>
    <n v="51"/>
    <n v="0.98"/>
    <n v="1"/>
    <n v="1"/>
    <n v="1"/>
    <n v="1"/>
    <n v="51"/>
    <n v="25.56"/>
    <n v="0.89575645110962698"/>
    <n v="0.9591171374091419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8"/>
    <n v="0"/>
    <n v="50"/>
    <x v="7"/>
    <x v="0"/>
    <s v="joint_states"/>
    <n v="0.100070851537191"/>
    <n v="0.46"/>
    <n v="0.46"/>
    <n v="1"/>
    <n v="0.4"/>
    <n v="0"/>
    <n v="0"/>
    <n v="11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1"/>
    <s v="joint_states"/>
    <n v="0.13809737364629299"/>
    <n v="0.46"/>
    <n v="0.46"/>
    <n v="1"/>
    <n v="0.4"/>
    <n v="0"/>
    <n v="0"/>
    <n v="522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2"/>
    <s v="joint_states"/>
    <n v="0.13450921480407901"/>
    <n v="0.26"/>
    <n v="0.26"/>
    <n v="0"/>
    <n v="0"/>
    <n v="0"/>
    <n v="0"/>
    <n v="981"/>
    <n v="1"/>
    <n v="0"/>
    <n v="0"/>
    <n v="0"/>
    <n v="0"/>
    <n v="45"/>
    <n v="32.700000000000003"/>
    <n v="0"/>
    <n v="0.42202478332939197"/>
    <n v="3.28336498752457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3"/>
    <s v="joint_states"/>
    <n v="0.13090225544739001"/>
    <n v="0.34"/>
    <n v="0.34"/>
    <n v="1"/>
    <n v="0.4"/>
    <n v="0"/>
    <n v="0"/>
    <n v="860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4"/>
    <s v="joint_states"/>
    <n v="0.11871205082047299"/>
    <n v="0.4"/>
    <n v="0.4"/>
    <n v="1"/>
    <n v="0.6"/>
    <n v="0.33333333333333298"/>
    <n v="0"/>
    <n v="1053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5"/>
    <s v="joint_states"/>
    <n v="0.18744156414483301"/>
    <n v="0.26"/>
    <n v="0.26"/>
    <n v="1"/>
    <n v="0.4"/>
    <n v="0"/>
    <n v="0"/>
    <n v="811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6"/>
    <s v="position"/>
    <n v="7.2279050779926704E-2"/>
    <n v="0.48"/>
    <n v="0.48"/>
    <n v="1"/>
    <n v="0.4"/>
    <n v="0"/>
    <n v="0"/>
    <n v="211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7"/>
    <s v="position"/>
    <n v="0.15014930957290501"/>
    <n v="0.52"/>
    <n v="0.52"/>
    <n v="1"/>
    <n v="0.4"/>
    <n v="0"/>
    <n v="0"/>
    <n v="413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8"/>
    <s v="position"/>
    <n v="0.141203751282243"/>
    <n v="0.28000000000000003"/>
    <n v="0.28000000000000003"/>
    <n v="0.2"/>
    <n v="0"/>
    <n v="0"/>
    <n v="0"/>
    <n v="423"/>
    <n v="1"/>
    <n v="0.2"/>
    <n v="0"/>
    <n v="0"/>
    <n v="0"/>
    <n v="33"/>
    <n v="20.3"/>
    <n v="0.13414598649387799"/>
    <n v="0.51398192267595799"/>
    <n v="6.2975283582669003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9"/>
    <s v="position"/>
    <n v="0.13553293158892099"/>
    <n v="0.36"/>
    <n v="0.36"/>
    <n v="1"/>
    <n v="0.4"/>
    <n v="0"/>
    <n v="0"/>
    <n v="303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10"/>
    <s v="position"/>
    <n v="0.12187429752791699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8"/>
    <n v="0"/>
    <n v="50"/>
    <x v="7"/>
    <x v="11"/>
    <s v="position"/>
    <n v="0.18818943178339601"/>
    <n v="0.44"/>
    <n v="0.44"/>
    <n v="1"/>
    <n v="0.4"/>
    <n v="0.33333333333333298"/>
    <n v="0"/>
    <n v="722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8"/>
    <n v="0"/>
    <n v="50"/>
    <x v="7"/>
    <x v="0"/>
    <s v="joint_states"/>
    <n v="0.16807721031869699"/>
    <n v="0.56000000000000005"/>
    <n v="0.56000000000000005"/>
    <n v="0.5"/>
    <n v="0.2"/>
    <n v="0.33333333333333298"/>
    <n v="0"/>
    <n v="723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1"/>
    <s v="joint_states"/>
    <n v="0.13399993702332699"/>
    <n v="0.64"/>
    <n v="0.64"/>
    <n v="0.5"/>
    <n v="0.2"/>
    <n v="0"/>
    <n v="0"/>
    <n v="39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2"/>
    <s v="joint_states"/>
    <n v="0.13859115851978801"/>
    <n v="0.48"/>
    <n v="0.48"/>
    <n v="0.1"/>
    <n v="0"/>
    <n v="0"/>
    <n v="0"/>
    <n v="712"/>
    <n v="1"/>
    <n v="0.4"/>
    <n v="0.2"/>
    <n v="0"/>
    <n v="0"/>
    <n v="37"/>
    <n v="20.6"/>
    <n v="0.27807407597804901"/>
    <n v="0.67352176288308996"/>
    <n v="6.952731789452480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3"/>
    <s v="joint_states"/>
    <n v="0.20098559641484601"/>
    <n v="0.64"/>
    <n v="0.64"/>
    <n v="0.4"/>
    <n v="0.2"/>
    <n v="0.33333333333333298"/>
    <n v="0"/>
    <n v="625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4"/>
    <s v="joint_states"/>
    <n v="0.18643777777590101"/>
    <n v="0.56000000000000005"/>
    <n v="0.56000000000000005"/>
    <n v="0.4"/>
    <n v="0.2"/>
    <n v="0"/>
    <n v="0"/>
    <n v="1021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5"/>
    <s v="joint_states"/>
    <n v="0.19370181158904401"/>
    <n v="0.66"/>
    <n v="0.66"/>
    <n v="0.4"/>
    <n v="0"/>
    <n v="0"/>
    <n v="0"/>
    <n v="515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6"/>
    <s v="position"/>
    <n v="-2.9103187287878699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7"/>
    <s v="position"/>
    <n v="8.5980643720499794E-2"/>
    <n v="0.62"/>
    <n v="0.62"/>
    <n v="0.6"/>
    <n v="0.4"/>
    <n v="0.33333333333333298"/>
    <n v="1"/>
    <n v="45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8"/>
    <s v="position"/>
    <n v="2.9258767948538498E-3"/>
    <n v="0.44"/>
    <n v="0.44"/>
    <n v="0.5"/>
    <n v="0.2"/>
    <n v="0.33333333333333298"/>
    <n v="0"/>
    <n v="428"/>
    <n v="1"/>
    <n v="0.7"/>
    <n v="0.6"/>
    <n v="0.33333333333333298"/>
    <n v="0"/>
    <n v="31"/>
    <n v="15.7"/>
    <n v="0.54354919712693495"/>
    <n v="0.77437307803226996"/>
    <n v="9.831629895861390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9"/>
    <s v="position"/>
    <n v="4.34147843990925E-2"/>
    <n v="0.62"/>
    <n v="0.62"/>
    <n v="0.6"/>
    <n v="0.4"/>
    <n v="0.33333333333333298"/>
    <n v="1"/>
    <n v="429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10"/>
    <s v="position"/>
    <n v="0.11884984622320301"/>
    <n v="0.52"/>
    <n v="0.52"/>
    <n v="0.6"/>
    <n v="0.4"/>
    <n v="0.33333333333333298"/>
    <n v="0"/>
    <n v="542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8"/>
    <n v="0"/>
    <n v="50"/>
    <x v="7"/>
    <x v="11"/>
    <s v="position"/>
    <n v="0.17320694111944901"/>
    <n v="0.57999999999999996"/>
    <n v="0.57999999999999996"/>
    <n v="0.6"/>
    <n v="0.4"/>
    <n v="0.33333333333333298"/>
    <n v="1"/>
    <n v="672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8"/>
    <n v="0"/>
    <n v="50"/>
    <x v="7"/>
    <x v="0"/>
    <s v="joint_states"/>
    <n v="0.24014732138440101"/>
    <n v="0.6"/>
    <n v="0.6"/>
    <n v="0.2"/>
    <n v="0"/>
    <n v="0"/>
    <n v="0"/>
    <n v="978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1"/>
    <s v="joint_states"/>
    <n v="0.13972181746050999"/>
    <n v="0.62"/>
    <n v="0.62"/>
    <n v="0.2"/>
    <n v="0"/>
    <n v="0"/>
    <n v="0"/>
    <n v="925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2"/>
    <s v="joint_states"/>
    <n v="0.17902648008514299"/>
    <n v="0.44"/>
    <n v="0.44"/>
    <n v="0.1"/>
    <n v="0"/>
    <n v="0"/>
    <n v="0"/>
    <n v="1099"/>
    <n v="0.73333333333333295"/>
    <n v="0.2"/>
    <n v="0.2"/>
    <n v="0"/>
    <n v="0"/>
    <n v="66"/>
    <n v="37.6"/>
    <n v="0.140940011627884"/>
    <n v="0.49273890056280301"/>
    <n v="3.92639567767167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3"/>
    <s v="joint_states"/>
    <n v="0.27061330625904201"/>
    <n v="0.62"/>
    <n v="0.62"/>
    <n v="0.2"/>
    <n v="0"/>
    <n v="0"/>
    <n v="0"/>
    <n v="784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4"/>
    <s v="joint_states"/>
    <n v="0.35564649489591099"/>
    <n v="0.6"/>
    <n v="0.6"/>
    <n v="0.2"/>
    <n v="0"/>
    <n v="0"/>
    <n v="0"/>
    <n v="1117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5"/>
    <s v="joint_states"/>
    <n v="0.22911459114011401"/>
    <n v="0.62"/>
    <n v="0.62"/>
    <n v="0.2"/>
    <n v="0"/>
    <n v="0"/>
    <n v="0"/>
    <n v="733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6"/>
    <s v="position"/>
    <n v="7.6540135724465802E-2"/>
    <n v="0.62"/>
    <n v="0.62"/>
    <n v="0.7"/>
    <n v="0.4"/>
    <n v="0.66666666666666696"/>
    <n v="1"/>
    <n v="644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7"/>
    <s v="position"/>
    <n v="8.2759689417872595E-2"/>
    <n v="0.7"/>
    <n v="0.7"/>
    <n v="0.5"/>
    <n v="0.4"/>
    <n v="0.33333333333333298"/>
    <n v="1"/>
    <n v="27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8"/>
    <s v="position"/>
    <n v="7.4169137894543005E-2"/>
    <n v="0.34"/>
    <n v="0.34"/>
    <n v="0"/>
    <n v="0"/>
    <n v="0"/>
    <n v="0"/>
    <n v="726"/>
    <n v="0.56666666666666698"/>
    <n v="0"/>
    <n v="0"/>
    <n v="0"/>
    <n v="0"/>
    <n v="78"/>
    <n v="46.1"/>
    <n v="0"/>
    <n v="0.393424243523115"/>
    <n v="2.81431307059709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9"/>
    <s v="position"/>
    <n v="8.3604735655749496E-2"/>
    <n v="0.62"/>
    <n v="0.62"/>
    <n v="0.7"/>
    <n v="0.2"/>
    <n v="0"/>
    <n v="0"/>
    <n v="682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10"/>
    <s v="position"/>
    <n v="0.25482631836470998"/>
    <n v="0.62"/>
    <n v="0.62"/>
    <n v="0.7"/>
    <n v="0"/>
    <n v="0"/>
    <n v="0"/>
    <n v="874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8"/>
    <n v="0"/>
    <n v="50"/>
    <x v="7"/>
    <x v="11"/>
    <s v="position"/>
    <n v="0.14986129287908201"/>
    <n v="0.62"/>
    <n v="0.62"/>
    <n v="0.6"/>
    <n v="0"/>
    <n v="0"/>
    <n v="0"/>
    <n v="475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8"/>
    <n v="0"/>
    <n v="50"/>
    <x v="7"/>
    <x v="0"/>
    <s v="joint_states"/>
    <n v="0.18843262402123501"/>
    <n v="0.9"/>
    <n v="0.9"/>
    <n v="0.2"/>
    <n v="0.2"/>
    <n v="0"/>
    <n v="0"/>
    <n v="772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1"/>
    <s v="joint_states"/>
    <n v="0.16464869266781601"/>
    <n v="0.82"/>
    <n v="0.82"/>
    <n v="0.2"/>
    <n v="0.2"/>
    <n v="0.33333333333333298"/>
    <n v="0"/>
    <n v="703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2"/>
    <s v="joint_states"/>
    <n v="0.18614581868643801"/>
    <n v="0.84"/>
    <n v="0.84"/>
    <n v="0.3"/>
    <n v="0.2"/>
    <n v="0.33333333333333298"/>
    <n v="0"/>
    <n v="787"/>
    <n v="1"/>
    <n v="1"/>
    <n v="1"/>
    <n v="1"/>
    <n v="1"/>
    <n v="43"/>
    <n v="21.15"/>
    <n v="0.90750152985949695"/>
    <n v="0.97027967280463001"/>
    <n v="0.10629183849016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3"/>
    <s v="joint_states"/>
    <n v="0.201777168294308"/>
    <n v="0.88"/>
    <n v="0.88"/>
    <n v="0.2"/>
    <n v="0"/>
    <n v="0"/>
    <n v="0"/>
    <n v="588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4"/>
    <s v="joint_states"/>
    <n v="0.268769927510774"/>
    <n v="0.82"/>
    <n v="0.82"/>
    <n v="0.1"/>
    <n v="0"/>
    <n v="0"/>
    <n v="0"/>
    <n v="871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5"/>
    <s v="joint_states"/>
    <n v="0.213504739006568"/>
    <n v="0.86"/>
    <n v="0.86"/>
    <n v="0.3"/>
    <n v="0.2"/>
    <n v="0.33333333333333298"/>
    <n v="0"/>
    <n v="366"/>
    <n v="1"/>
    <n v="1"/>
    <n v="1"/>
    <n v="1"/>
    <n v="1"/>
    <n v="40"/>
    <n v="20.5"/>
    <n v="0.91741958041418203"/>
    <n v="0.974102593231915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6"/>
    <s v="position"/>
    <n v="-6.8470705152843397E-2"/>
    <n v="0.86"/>
    <n v="0.86"/>
    <n v="0"/>
    <n v="0"/>
    <n v="0"/>
    <n v="0"/>
    <n v="165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7"/>
    <s v="position"/>
    <n v="-3.2628587002476603E-2"/>
    <n v="0.9"/>
    <n v="0.9"/>
    <n v="0"/>
    <n v="0"/>
    <n v="0"/>
    <n v="0"/>
    <n v="310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8"/>
    <s v="position"/>
    <n v="-4.2754226585937999E-2"/>
    <n v="0.8"/>
    <n v="0.8"/>
    <n v="0.1"/>
    <n v="0.2"/>
    <n v="0"/>
    <n v="0"/>
    <n v="345"/>
    <n v="1"/>
    <n v="1"/>
    <n v="1"/>
    <n v="1"/>
    <n v="1"/>
    <n v="49"/>
    <n v="22.875"/>
    <n v="0.87620074458491504"/>
    <n v="0.94618755057435"/>
    <n v="0.104014617851637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9"/>
    <s v="position"/>
    <n v="-7.1273502489840004E-2"/>
    <n v="0.84"/>
    <n v="0.84"/>
    <n v="0"/>
    <n v="0"/>
    <n v="0"/>
    <n v="0"/>
    <n v="319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10"/>
    <s v="position"/>
    <n v="9.7114643934711906E-2"/>
    <n v="0.82"/>
    <n v="0.82"/>
    <n v="0"/>
    <n v="0"/>
    <n v="0"/>
    <n v="0"/>
    <n v="226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8"/>
    <n v="0"/>
    <n v="50"/>
    <x v="7"/>
    <x v="11"/>
    <s v="position"/>
    <n v="1.27610022438684E-2"/>
    <n v="0.86"/>
    <n v="0.86"/>
    <n v="0.1"/>
    <n v="0"/>
    <n v="0"/>
    <n v="0"/>
    <n v="576"/>
    <n v="1"/>
    <n v="1"/>
    <n v="1"/>
    <n v="1"/>
    <n v="1"/>
    <n v="40"/>
    <n v="20.5"/>
    <n v="0.86998222004757098"/>
    <n v="0.958224298860793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1"/>
    <s v="joint_states"/>
    <n v="0.513002500855946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2"/>
    <s v="joint_states"/>
    <n v="0.48241611904985199"/>
    <n v="0.44"/>
    <n v="0.44"/>
    <n v="0"/>
    <n v="0"/>
    <n v="0"/>
    <n v="0"/>
    <n v="108"/>
    <n v="0.44"/>
    <n v="0.3"/>
    <n v="0"/>
    <n v="0"/>
    <n v="0"/>
    <n v="108"/>
    <n v="55.52"/>
    <n v="0.180129615073609"/>
    <n v="0.37388877602047099"/>
    <n v="3.166612412922790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3"/>
    <s v="joint_states"/>
    <n v="0.51259790134586602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5"/>
    <s v="joint_states"/>
    <n v="0.51271290579415396"/>
    <n v="0.98"/>
    <n v="0.98"/>
    <n v="0.2"/>
    <n v="0.2"/>
    <n v="0"/>
    <n v="0"/>
    <n v="51"/>
    <n v="0.98"/>
    <n v="1"/>
    <n v="1"/>
    <n v="1"/>
    <n v="1"/>
    <n v="51"/>
    <n v="25.56"/>
    <n v="0.85965376661797899"/>
    <n v="0.948890942699228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7"/>
    <s v="position"/>
    <n v="0.51359920278148996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8"/>
    <s v="position"/>
    <n v="0.48360673144491201"/>
    <n v="0.44"/>
    <n v="0.44"/>
    <n v="0.3"/>
    <n v="0"/>
    <n v="0"/>
    <n v="0"/>
    <n v="119"/>
    <n v="0.44"/>
    <n v="0.3"/>
    <n v="0.2"/>
    <n v="0"/>
    <n v="0"/>
    <n v="119"/>
    <n v="58.72"/>
    <n v="0.211795276016607"/>
    <n v="0.38347059130419198"/>
    <n v="3.06350712377886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9"/>
    <s v="position"/>
    <n v="0.51288243500514097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8"/>
    <n v="0"/>
    <n v="50"/>
    <x v="7"/>
    <x v="11"/>
    <s v="position"/>
    <n v="0.51321832987433202"/>
    <n v="0.98"/>
    <n v="0.98"/>
    <n v="0.4"/>
    <n v="0.2"/>
    <n v="0"/>
    <n v="0"/>
    <n v="51"/>
    <n v="0.98"/>
    <n v="1"/>
    <n v="1"/>
    <n v="1"/>
    <n v="1"/>
    <n v="51"/>
    <n v="25.56"/>
    <n v="0.914541336186383"/>
    <n v="0.962373954682721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9"/>
    <n v="25"/>
    <n v="50"/>
    <x v="8"/>
    <x v="0"/>
    <s v="joint_states"/>
    <n v="0.100506752566778"/>
    <n v="0.46"/>
    <n v="0.46"/>
    <n v="1"/>
    <n v="0.4"/>
    <n v="0"/>
    <n v="0"/>
    <n v="1103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1"/>
    <s v="joint_states"/>
    <n v="0.13833835563929001"/>
    <n v="0.46"/>
    <n v="0.46"/>
    <n v="1"/>
    <n v="0.2"/>
    <n v="0"/>
    <n v="0"/>
    <n v="519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2"/>
    <s v="joint_states"/>
    <n v="0.13461976589945901"/>
    <n v="0.26"/>
    <n v="0.26"/>
    <n v="0"/>
    <n v="0"/>
    <n v="0"/>
    <n v="0"/>
    <n v="980"/>
    <n v="1"/>
    <n v="0"/>
    <n v="0"/>
    <n v="0"/>
    <n v="0"/>
    <n v="44"/>
    <n v="32.6"/>
    <n v="0"/>
    <n v="0.42197641639542399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3"/>
    <s v="joint_states"/>
    <n v="0.13121896522078699"/>
    <n v="0.34"/>
    <n v="0.34"/>
    <n v="1"/>
    <n v="0.4"/>
    <n v="0"/>
    <n v="0"/>
    <n v="859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4"/>
    <s v="joint_states"/>
    <n v="0.11915624034377301"/>
    <n v="0.4"/>
    <n v="0.4"/>
    <n v="1"/>
    <n v="0.6"/>
    <n v="0.33333333333333298"/>
    <n v="0"/>
    <n v="1053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5"/>
    <s v="joint_states"/>
    <n v="0.188119222964579"/>
    <n v="0.26"/>
    <n v="0.26"/>
    <n v="1"/>
    <n v="0.4"/>
    <n v="0"/>
    <n v="0"/>
    <n v="807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6"/>
    <s v="position"/>
    <n v="7.2344401501788599E-2"/>
    <n v="0.48"/>
    <n v="0.48"/>
    <n v="1"/>
    <n v="0.4"/>
    <n v="0"/>
    <n v="0"/>
    <n v="21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7"/>
    <s v="position"/>
    <n v="0.15134852652992301"/>
    <n v="0.52"/>
    <n v="0.52"/>
    <n v="1"/>
    <n v="0.4"/>
    <n v="0"/>
    <n v="0"/>
    <n v="41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8"/>
    <s v="position"/>
    <n v="0.141780047655341"/>
    <n v="0.28000000000000003"/>
    <n v="0.28000000000000003"/>
    <n v="0.2"/>
    <n v="0"/>
    <n v="0"/>
    <n v="0"/>
    <n v="424"/>
    <n v="1"/>
    <n v="0.2"/>
    <n v="0"/>
    <n v="0"/>
    <n v="0"/>
    <n v="33"/>
    <n v="20.399999999999999"/>
    <n v="0.13414598649387799"/>
    <n v="0.51349591051715004"/>
    <n v="6.2852130873309403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9"/>
    <s v="position"/>
    <n v="0.136589936208108"/>
    <n v="0.36"/>
    <n v="0.36"/>
    <n v="1"/>
    <n v="0.4"/>
    <n v="0.33333333333333298"/>
    <n v="0"/>
    <n v="298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10"/>
    <s v="position"/>
    <n v="0.122085474957488"/>
    <n v="0.38"/>
    <n v="0.38"/>
    <n v="1"/>
    <n v="0.2"/>
    <n v="0.33333333333333298"/>
    <n v="0"/>
    <n v="45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9"/>
    <n v="25"/>
    <n v="50"/>
    <x v="8"/>
    <x v="11"/>
    <s v="position"/>
    <n v="0.18890377615454901"/>
    <n v="0.42"/>
    <n v="0.42"/>
    <n v="1"/>
    <n v="0.4"/>
    <n v="0.33333333333333298"/>
    <n v="0"/>
    <n v="719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9"/>
    <n v="25"/>
    <n v="50"/>
    <x v="8"/>
    <x v="0"/>
    <s v="joint_states"/>
    <n v="0.16844596248881299"/>
    <n v="0.56000000000000005"/>
    <n v="0.56000000000000005"/>
    <n v="0.5"/>
    <n v="0.2"/>
    <n v="0.33333333333333298"/>
    <n v="0"/>
    <n v="72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1"/>
    <s v="joint_states"/>
    <n v="0.13350845959664701"/>
    <n v="0.64"/>
    <n v="0.64"/>
    <n v="0.5"/>
    <n v="0.2"/>
    <n v="0"/>
    <n v="0"/>
    <n v="39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2"/>
    <s v="joint_states"/>
    <n v="0.137853702212926"/>
    <n v="0.5"/>
    <n v="0.5"/>
    <n v="0.1"/>
    <n v="0"/>
    <n v="0"/>
    <n v="0"/>
    <n v="711"/>
    <n v="1"/>
    <n v="0.4"/>
    <n v="0.2"/>
    <n v="0"/>
    <n v="0"/>
    <n v="37"/>
    <n v="20.55"/>
    <n v="0.27807407597804901"/>
    <n v="0.67369070182235002"/>
    <n v="6.9588894249204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3"/>
    <s v="joint_states"/>
    <n v="0.201019945098659"/>
    <n v="0.64"/>
    <n v="0.64"/>
    <n v="0.4"/>
    <n v="0.2"/>
    <n v="0.33333333333333298"/>
    <n v="0"/>
    <n v="626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4"/>
    <s v="joint_states"/>
    <n v="0.185950143006999"/>
    <n v="0.56000000000000005"/>
    <n v="0.56000000000000005"/>
    <n v="0.4"/>
    <n v="0"/>
    <n v="0"/>
    <n v="0"/>
    <n v="1021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5"/>
    <s v="joint_states"/>
    <n v="0.192570433626961"/>
    <n v="0.66"/>
    <n v="0.66"/>
    <n v="0.4"/>
    <n v="0"/>
    <n v="0"/>
    <n v="0"/>
    <n v="518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6"/>
    <s v="position"/>
    <n v="-2.9118409222887699E-2"/>
    <n v="0.57999999999999996"/>
    <n v="0.57999999999999996"/>
    <n v="0.6"/>
    <n v="0.4"/>
    <n v="0.33333333333333298"/>
    <n v="1"/>
    <n v="299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7"/>
    <s v="position"/>
    <n v="8.5981364001336102E-2"/>
    <n v="0.62"/>
    <n v="0.62"/>
    <n v="0.6"/>
    <n v="0.4"/>
    <n v="0.33333333333333298"/>
    <n v="1"/>
    <n v="45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8"/>
    <s v="position"/>
    <n v="3.9973426536403798E-3"/>
    <n v="0.44"/>
    <n v="0.44"/>
    <n v="0.5"/>
    <n v="0.2"/>
    <n v="0.33333333333333298"/>
    <n v="0"/>
    <n v="430"/>
    <n v="1"/>
    <n v="0.7"/>
    <n v="0.6"/>
    <n v="0.33333333333333298"/>
    <n v="0"/>
    <n v="32"/>
    <n v="15.7"/>
    <n v="0.54600174220638897"/>
    <n v="0.77735012364141098"/>
    <n v="9.9456371923283701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9"/>
    <s v="position"/>
    <n v="4.2475922315688801E-2"/>
    <n v="0.62"/>
    <n v="0.62"/>
    <n v="0.5"/>
    <n v="0.4"/>
    <n v="0.66666666666666696"/>
    <n v="1"/>
    <n v="429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10"/>
    <s v="position"/>
    <n v="0.11849373936914601"/>
    <n v="0.52"/>
    <n v="0.52"/>
    <n v="0.6"/>
    <n v="0.6"/>
    <n v="0.66666666666666696"/>
    <n v="0"/>
    <n v="542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9"/>
    <n v="25"/>
    <n v="50"/>
    <x v="8"/>
    <x v="11"/>
    <s v="position"/>
    <n v="0.172814724194675"/>
    <n v="0.57999999999999996"/>
    <n v="0.57999999999999996"/>
    <n v="0.6"/>
    <n v="0.4"/>
    <n v="0.66666666666666696"/>
    <n v="1"/>
    <n v="670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9"/>
    <n v="25"/>
    <n v="50"/>
    <x v="8"/>
    <x v="0"/>
    <s v="joint_states"/>
    <n v="0.23990456980407801"/>
    <n v="0.6"/>
    <n v="0.6"/>
    <n v="0.2"/>
    <n v="0"/>
    <n v="0"/>
    <n v="0"/>
    <n v="978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1"/>
    <s v="joint_states"/>
    <n v="0.13911697690229"/>
    <n v="0.62"/>
    <n v="0.62"/>
    <n v="0.2"/>
    <n v="0"/>
    <n v="0"/>
    <n v="0"/>
    <n v="924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2"/>
    <s v="joint_states"/>
    <n v="0.179957035816562"/>
    <n v="0.44"/>
    <n v="0.44"/>
    <n v="0.1"/>
    <n v="0"/>
    <n v="0"/>
    <n v="0"/>
    <n v="1098"/>
    <n v="0.73333333333333295"/>
    <n v="0.2"/>
    <n v="0.2"/>
    <n v="0"/>
    <n v="0"/>
    <n v="66"/>
    <n v="37.700000000000003"/>
    <n v="0.140940011627884"/>
    <n v="0.49250862353618002"/>
    <n v="3.9265967409168302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3"/>
    <s v="joint_states"/>
    <n v="0.269862520215228"/>
    <n v="0.62"/>
    <n v="0.62"/>
    <n v="0.2"/>
    <n v="0"/>
    <n v="0"/>
    <n v="0"/>
    <n v="78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4"/>
    <s v="joint_states"/>
    <n v="0.35441620232701498"/>
    <n v="0.6"/>
    <n v="0.6"/>
    <n v="0.2"/>
    <n v="0"/>
    <n v="0"/>
    <n v="0"/>
    <n v="1117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5"/>
    <s v="joint_states"/>
    <n v="0.228869965957647"/>
    <n v="0.64"/>
    <n v="0.64"/>
    <n v="0.2"/>
    <n v="0"/>
    <n v="0"/>
    <n v="0"/>
    <n v="733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6"/>
    <s v="position"/>
    <n v="7.6637552244483501E-2"/>
    <n v="0.62"/>
    <n v="0.62"/>
    <n v="0.7"/>
    <n v="0.4"/>
    <n v="0.66666666666666696"/>
    <n v="1"/>
    <n v="644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7"/>
    <s v="position"/>
    <n v="8.27421284045671E-2"/>
    <n v="0.7"/>
    <n v="0.7"/>
    <n v="0.5"/>
    <n v="0.4"/>
    <n v="0.66666666666666696"/>
    <n v="1"/>
    <n v="279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8"/>
    <s v="position"/>
    <n v="7.5832051737953002E-2"/>
    <n v="0.34"/>
    <n v="0.34"/>
    <n v="0"/>
    <n v="0"/>
    <n v="0"/>
    <n v="0"/>
    <n v="726"/>
    <n v="0.56666666666666698"/>
    <n v="0"/>
    <n v="0"/>
    <n v="0"/>
    <n v="0"/>
    <n v="77"/>
    <n v="45.766666666666701"/>
    <n v="0"/>
    <n v="0.39083524971386002"/>
    <n v="2.8066560729675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9"/>
    <s v="position"/>
    <n v="8.3685362861412801E-2"/>
    <n v="0.62"/>
    <n v="0.62"/>
    <n v="0.7"/>
    <n v="0.2"/>
    <n v="0"/>
    <n v="0"/>
    <n v="682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10"/>
    <s v="position"/>
    <n v="0.25505668448910901"/>
    <n v="0.62"/>
    <n v="0.62"/>
    <n v="0.7"/>
    <n v="0"/>
    <n v="0"/>
    <n v="0"/>
    <n v="874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9"/>
    <n v="25"/>
    <n v="50"/>
    <x v="8"/>
    <x v="11"/>
    <s v="position"/>
    <n v="0.15117918204742001"/>
    <n v="0.64"/>
    <n v="0.64"/>
    <n v="0.6"/>
    <n v="0"/>
    <n v="0"/>
    <n v="0"/>
    <n v="473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9"/>
    <n v="25"/>
    <n v="50"/>
    <x v="8"/>
    <x v="0"/>
    <s v="joint_states"/>
    <n v="0.18860731053986499"/>
    <n v="0.9"/>
    <n v="0.9"/>
    <n v="0.2"/>
    <n v="0.2"/>
    <n v="0"/>
    <n v="0"/>
    <n v="773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1"/>
    <s v="joint_states"/>
    <n v="0.16579170811341701"/>
    <n v="0.84"/>
    <n v="0.84"/>
    <n v="0.2"/>
    <n v="0.2"/>
    <n v="0.33333333333333298"/>
    <n v="0"/>
    <n v="702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2"/>
    <s v="joint_states"/>
    <n v="0.186962410378017"/>
    <n v="0.84"/>
    <n v="0.84"/>
    <n v="0.3"/>
    <n v="0.4"/>
    <n v="0.33333333333333298"/>
    <n v="0"/>
    <n v="781"/>
    <n v="1"/>
    <n v="1"/>
    <n v="1"/>
    <n v="1"/>
    <n v="1"/>
    <n v="43"/>
    <n v="21.175000000000001"/>
    <n v="0.90978819513249798"/>
    <n v="0.97107492084566704"/>
    <n v="0.106274057551333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3"/>
    <s v="joint_states"/>
    <n v="0.20211541040907699"/>
    <n v="0.88"/>
    <n v="0.88"/>
    <n v="0.2"/>
    <n v="0"/>
    <n v="0"/>
    <n v="0"/>
    <n v="590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4"/>
    <s v="joint_states"/>
    <n v="0.26876561844753699"/>
    <n v="0.82"/>
    <n v="0.82"/>
    <n v="0.2"/>
    <n v="0"/>
    <n v="0"/>
    <n v="0"/>
    <n v="870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5"/>
    <s v="joint_states"/>
    <n v="0.213750452443943"/>
    <n v="0.86"/>
    <n v="0.86"/>
    <n v="0.3"/>
    <n v="0.2"/>
    <n v="0"/>
    <n v="0"/>
    <n v="366"/>
    <n v="1"/>
    <n v="1"/>
    <n v="1"/>
    <n v="1"/>
    <n v="1"/>
    <n v="40"/>
    <n v="20.5"/>
    <n v="0.89806647241411297"/>
    <n v="0.965378373995867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6"/>
    <s v="position"/>
    <n v="-6.7691654116253303E-2"/>
    <n v="0.86"/>
    <n v="0.86"/>
    <n v="0"/>
    <n v="0"/>
    <n v="0"/>
    <n v="0"/>
    <n v="163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7"/>
    <s v="position"/>
    <n v="-3.2032943922012398E-2"/>
    <n v="0.88"/>
    <n v="0.88"/>
    <n v="0"/>
    <n v="0"/>
    <n v="0"/>
    <n v="0"/>
    <n v="305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8"/>
    <s v="position"/>
    <n v="-4.3865307711677501E-2"/>
    <n v="0.8"/>
    <n v="0.8"/>
    <n v="0.2"/>
    <n v="0.2"/>
    <n v="0"/>
    <n v="0"/>
    <n v="344"/>
    <n v="1"/>
    <n v="1"/>
    <n v="1"/>
    <n v="1"/>
    <n v="1"/>
    <n v="49"/>
    <n v="22.875"/>
    <n v="0.88139530504263996"/>
    <n v="0.94726355381017902"/>
    <n v="0.104178810178128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9"/>
    <s v="position"/>
    <n v="-7.1322383923548394E-2"/>
    <n v="0.84"/>
    <n v="0.84"/>
    <n v="0"/>
    <n v="0"/>
    <n v="0"/>
    <n v="0"/>
    <n v="313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10"/>
    <s v="position"/>
    <n v="9.6873016455751096E-2"/>
    <n v="0.82"/>
    <n v="0.82"/>
    <n v="0"/>
    <n v="0"/>
    <n v="0"/>
    <n v="0"/>
    <n v="226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9"/>
    <n v="25"/>
    <n v="50"/>
    <x v="8"/>
    <x v="11"/>
    <s v="position"/>
    <n v="1.27540258110432E-2"/>
    <n v="0.86"/>
    <n v="0.86"/>
    <n v="0.1"/>
    <n v="0"/>
    <n v="0"/>
    <n v="0"/>
    <n v="573"/>
    <n v="1"/>
    <n v="1"/>
    <n v="1"/>
    <n v="1"/>
    <n v="1"/>
    <n v="40"/>
    <n v="20.5"/>
    <n v="0.86908145005450999"/>
    <n v="0.957847545619629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2"/>
    <s v="joint_states"/>
    <n v="0.48237908687313802"/>
    <n v="0.44"/>
    <n v="0.44"/>
    <n v="0"/>
    <n v="0"/>
    <n v="0"/>
    <n v="0"/>
    <n v="108"/>
    <n v="0.44"/>
    <n v="0.3"/>
    <n v="0"/>
    <n v="0"/>
    <n v="0"/>
    <n v="108"/>
    <n v="55.42"/>
    <n v="0.180129615073609"/>
    <n v="0.37318648587436498"/>
    <n v="3.155939838470780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5"/>
    <s v="joint_states"/>
    <n v="0.51261036946566396"/>
    <n v="0.98"/>
    <n v="0.98"/>
    <n v="0.2"/>
    <n v="0.2"/>
    <n v="0"/>
    <n v="0"/>
    <n v="51"/>
    <n v="0.98"/>
    <n v="1"/>
    <n v="1"/>
    <n v="1"/>
    <n v="1"/>
    <n v="51"/>
    <n v="25.58"/>
    <n v="0.85980455008177203"/>
    <n v="0.94877845916727299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8"/>
    <s v="position"/>
    <n v="0.48317481344414098"/>
    <n v="0.46"/>
    <n v="0.46"/>
    <n v="0.3"/>
    <n v="0"/>
    <n v="0"/>
    <n v="0"/>
    <n v="121"/>
    <n v="0.46"/>
    <n v="0.3"/>
    <n v="0.2"/>
    <n v="0"/>
    <n v="0"/>
    <n v="121"/>
    <n v="58.74"/>
    <n v="0.211795276016607"/>
    <n v="0.39471267497378398"/>
    <n v="3.06513032416712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9"/>
    <s v="position"/>
    <n v="0.512914628807008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9"/>
    <n v="25"/>
    <n v="50"/>
    <x v="8"/>
    <x v="11"/>
    <s v="position"/>
    <n v="0.51315673364070202"/>
    <n v="0.98"/>
    <n v="0.98"/>
    <n v="0.4"/>
    <n v="0.2"/>
    <n v="0"/>
    <n v="0"/>
    <n v="51"/>
    <n v="0.98"/>
    <n v="1"/>
    <n v="1"/>
    <n v="1"/>
    <n v="1"/>
    <n v="51"/>
    <n v="25.58"/>
    <n v="0.91456497531910697"/>
    <n v="0.96209673072110902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0"/>
    <n v="0"/>
    <n v="100"/>
    <x v="9"/>
    <x v="0"/>
    <s v="joint_states"/>
    <n v="9.9933196028514901E-2"/>
    <n v="0.46"/>
    <n v="0.46"/>
    <n v="1"/>
    <n v="0.4"/>
    <n v="0"/>
    <n v="0"/>
    <n v="1102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1"/>
    <s v="joint_states"/>
    <n v="0.13783811193270001"/>
    <n v="0.46"/>
    <n v="0.46"/>
    <n v="1"/>
    <n v="0.2"/>
    <n v="0"/>
    <n v="0"/>
    <n v="52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2"/>
    <s v="joint_states"/>
    <n v="0.13468662991723401"/>
    <n v="0.26"/>
    <n v="0.26"/>
    <n v="0"/>
    <n v="0"/>
    <n v="0"/>
    <n v="0"/>
    <n v="983"/>
    <n v="1"/>
    <n v="0"/>
    <n v="0"/>
    <n v="0"/>
    <n v="0"/>
    <n v="44"/>
    <n v="32.6"/>
    <n v="0"/>
    <n v="0.421963962198875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3"/>
    <s v="joint_states"/>
    <n v="0.130538878885647"/>
    <n v="0.34"/>
    <n v="0.34"/>
    <n v="1"/>
    <n v="0.4"/>
    <n v="0"/>
    <n v="0"/>
    <n v="855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4"/>
    <s v="joint_states"/>
    <n v="0.11816783192226001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5"/>
    <s v="joint_states"/>
    <n v="0.186251200376606"/>
    <n v="0.26"/>
    <n v="0.26"/>
    <n v="1"/>
    <n v="0.4"/>
    <n v="0"/>
    <n v="0"/>
    <n v="813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6"/>
    <s v="position"/>
    <n v="7.2481873299503896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7"/>
    <s v="position"/>
    <n v="0.149758693759278"/>
    <n v="0.52"/>
    <n v="0.52"/>
    <n v="1"/>
    <n v="0.4"/>
    <n v="0"/>
    <n v="0"/>
    <n v="425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8"/>
    <s v="position"/>
    <n v="0.14046184532817399"/>
    <n v="0.28000000000000003"/>
    <n v="0.28000000000000003"/>
    <n v="0.2"/>
    <n v="0"/>
    <n v="0"/>
    <n v="0"/>
    <n v="434"/>
    <n v="1"/>
    <n v="0.2"/>
    <n v="0"/>
    <n v="0"/>
    <n v="0"/>
    <n v="33"/>
    <n v="20.3"/>
    <n v="0.131724703729621"/>
    <n v="0.51215986623257903"/>
    <n v="6.20308391382244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9"/>
    <s v="position"/>
    <n v="0.13506343082851999"/>
    <n v="0.36"/>
    <n v="0.36"/>
    <n v="1"/>
    <n v="0.4"/>
    <n v="0"/>
    <n v="0"/>
    <n v="313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10"/>
    <s v="position"/>
    <n v="0.120756324791967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0"/>
    <n v="0"/>
    <n v="100"/>
    <x v="9"/>
    <x v="11"/>
    <s v="position"/>
    <n v="0.18840939626307901"/>
    <n v="0.42"/>
    <n v="0.42"/>
    <n v="1"/>
    <n v="0.4"/>
    <n v="0.33333333333333298"/>
    <n v="0"/>
    <n v="737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0"/>
    <n v="0"/>
    <n v="100"/>
    <x v="9"/>
    <x v="0"/>
    <s v="joint_states"/>
    <n v="0.167364779396832"/>
    <n v="0.56000000000000005"/>
    <n v="0.56000000000000005"/>
    <n v="0.5"/>
    <n v="0.2"/>
    <n v="0.33333333333333298"/>
    <n v="0"/>
    <n v="72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1"/>
    <s v="joint_states"/>
    <n v="0.133644394029554"/>
    <n v="0.64"/>
    <n v="0.64"/>
    <n v="0.5"/>
    <n v="0.2"/>
    <n v="0"/>
    <n v="0"/>
    <n v="401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2"/>
    <s v="joint_states"/>
    <n v="0.14015632583296"/>
    <n v="0.48"/>
    <n v="0.48"/>
    <n v="0.1"/>
    <n v="0"/>
    <n v="0"/>
    <n v="0"/>
    <n v="709"/>
    <n v="1"/>
    <n v="0.4"/>
    <n v="0.2"/>
    <n v="0"/>
    <n v="0"/>
    <n v="36"/>
    <n v="20.55"/>
    <n v="0.27807407597804901"/>
    <n v="0.67385674336074497"/>
    <n v="6.9636554566261499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3"/>
    <s v="joint_states"/>
    <n v="0.20087359223874399"/>
    <n v="0.64"/>
    <n v="0.64"/>
    <n v="0.4"/>
    <n v="0.2"/>
    <n v="0.33333333333333298"/>
    <n v="0"/>
    <n v="625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4"/>
    <s v="joint_states"/>
    <n v="0.18668058645958899"/>
    <n v="0.56000000000000005"/>
    <n v="0.56000000000000005"/>
    <n v="0.4"/>
    <n v="0"/>
    <n v="0"/>
    <n v="0"/>
    <n v="10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5"/>
    <s v="joint_states"/>
    <n v="0.195284703215199"/>
    <n v="0.66"/>
    <n v="0.66"/>
    <n v="0.4"/>
    <n v="0"/>
    <n v="0"/>
    <n v="0"/>
    <n v="51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6"/>
    <s v="position"/>
    <n v="-2.9048686037925299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7"/>
    <s v="position"/>
    <n v="8.4438138300013094E-2"/>
    <n v="0.62"/>
    <n v="0.62"/>
    <n v="0.6"/>
    <n v="0.4"/>
    <n v="0.33333333333333298"/>
    <n v="1"/>
    <n v="463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8"/>
    <s v="position"/>
    <n v="4.3685754056244997E-3"/>
    <n v="0.44"/>
    <n v="0.44"/>
    <n v="0.5"/>
    <n v="0.2"/>
    <n v="0.33333333333333298"/>
    <n v="0"/>
    <n v="432"/>
    <n v="1"/>
    <n v="0.7"/>
    <n v="0.6"/>
    <n v="0.33333333333333298"/>
    <n v="0"/>
    <n v="32"/>
    <n v="15.7"/>
    <n v="0.54094996860967404"/>
    <n v="0.774316239873171"/>
    <n v="9.835647544295239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9"/>
    <s v="position"/>
    <n v="4.3738503673824203E-2"/>
    <n v="0.62"/>
    <n v="0.62"/>
    <n v="0.5"/>
    <n v="0.4"/>
    <n v="0.33333333333333298"/>
    <n v="1"/>
    <n v="429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10"/>
    <s v="position"/>
    <n v="0.11896590747809201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0"/>
    <n v="0"/>
    <n v="100"/>
    <x v="9"/>
    <x v="11"/>
    <s v="position"/>
    <n v="0.173648329215988"/>
    <n v="0.57999999999999996"/>
    <n v="0.57999999999999996"/>
    <n v="0.6"/>
    <n v="0.4"/>
    <n v="0.33333333333333298"/>
    <n v="1"/>
    <n v="673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0"/>
    <n v="0"/>
    <n v="100"/>
    <x v="9"/>
    <x v="0"/>
    <s v="joint_states"/>
    <n v="0.24123055166999899"/>
    <n v="0.6"/>
    <n v="0.6"/>
    <n v="0.2"/>
    <n v="0"/>
    <n v="0"/>
    <n v="0"/>
    <n v="981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1"/>
    <s v="joint_states"/>
    <n v="0.14081595309766601"/>
    <n v="0.62"/>
    <n v="0.62"/>
    <n v="0.2"/>
    <n v="0"/>
    <n v="0"/>
    <n v="0"/>
    <n v="922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2"/>
    <s v="joint_states"/>
    <n v="0.179888577276692"/>
    <n v="0.44"/>
    <n v="0.44"/>
    <n v="0.1"/>
    <n v="0"/>
    <n v="0"/>
    <n v="0"/>
    <n v="1103"/>
    <n v="0.73333333333333295"/>
    <n v="0.2"/>
    <n v="0.2"/>
    <n v="0"/>
    <n v="0"/>
    <n v="65"/>
    <n v="37.433333333333302"/>
    <n v="0.13712083578297801"/>
    <n v="0.48691715387420598"/>
    <n v="3.89312340589008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3"/>
    <s v="joint_states"/>
    <n v="0.27167141111026999"/>
    <n v="0.62"/>
    <n v="0.62"/>
    <n v="0.2"/>
    <n v="0"/>
    <n v="0"/>
    <n v="0"/>
    <n v="782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4"/>
    <s v="joint_states"/>
    <n v="0.35758662540080199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5"/>
    <s v="joint_states"/>
    <n v="0.229245407002615"/>
    <n v="0.62"/>
    <n v="0.62"/>
    <n v="0.2"/>
    <n v="0"/>
    <n v="0"/>
    <n v="0"/>
    <n v="733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6"/>
    <s v="position"/>
    <n v="7.6080233536135203E-2"/>
    <n v="0.62"/>
    <n v="0.62"/>
    <n v="0.6"/>
    <n v="0.4"/>
    <n v="0.66666666666666696"/>
    <n v="1"/>
    <n v="644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7"/>
    <s v="position"/>
    <n v="8.2793989655126701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8"/>
    <s v="position"/>
    <n v="7.4321155772694103E-2"/>
    <n v="0.34"/>
    <n v="0.34"/>
    <n v="0"/>
    <n v="0"/>
    <n v="0"/>
    <n v="0"/>
    <n v="723"/>
    <n v="0.56666666666666698"/>
    <n v="0"/>
    <n v="0"/>
    <n v="0"/>
    <n v="0"/>
    <n v="79"/>
    <n v="46.733333333333299"/>
    <n v="0"/>
    <n v="0.39265428094777899"/>
    <n v="2.79639911823614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9"/>
    <s v="position"/>
    <n v="8.3462581696607197E-2"/>
    <n v="0.62"/>
    <n v="0.62"/>
    <n v="0.7"/>
    <n v="0.2"/>
    <n v="0"/>
    <n v="0"/>
    <n v="682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10"/>
    <s v="position"/>
    <n v="0.25417668247023101"/>
    <n v="0.62"/>
    <n v="0.62"/>
    <n v="0.7"/>
    <n v="0"/>
    <n v="0"/>
    <n v="0"/>
    <n v="874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0"/>
    <n v="0"/>
    <n v="100"/>
    <x v="9"/>
    <x v="11"/>
    <s v="position"/>
    <n v="0.15076257609020899"/>
    <n v="0.62"/>
    <n v="0.62"/>
    <n v="0.6"/>
    <n v="0"/>
    <n v="0"/>
    <n v="0"/>
    <n v="476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0"/>
    <n v="0"/>
    <n v="100"/>
    <x v="9"/>
    <x v="0"/>
    <s v="joint_states"/>
    <n v="0.18821504053599999"/>
    <n v="0.88"/>
    <n v="0.88"/>
    <n v="0.2"/>
    <n v="0.2"/>
    <n v="0"/>
    <n v="0"/>
    <n v="768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1"/>
    <s v="joint_states"/>
    <n v="0.16383871760694699"/>
    <n v="0.82"/>
    <n v="0.82"/>
    <n v="0.2"/>
    <n v="0.2"/>
    <n v="0.33333333333333298"/>
    <n v="0"/>
    <n v="705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2"/>
    <s v="joint_states"/>
    <n v="0.18631917822462199"/>
    <n v="0.84"/>
    <n v="0.84"/>
    <n v="0.3"/>
    <n v="0.2"/>
    <n v="0.33333333333333298"/>
    <n v="0"/>
    <n v="787"/>
    <n v="1"/>
    <n v="1"/>
    <n v="1"/>
    <n v="1"/>
    <n v="1"/>
    <n v="43"/>
    <n v="21.074999999999999"/>
    <n v="0.90867530736463997"/>
    <n v="0.97166255124870204"/>
    <n v="0.106440648013976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3"/>
    <s v="joint_states"/>
    <n v="0.201551407262403"/>
    <n v="0.88"/>
    <n v="0.88"/>
    <n v="0.2"/>
    <n v="0"/>
    <n v="0"/>
    <n v="0"/>
    <n v="588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4"/>
    <s v="joint_states"/>
    <n v="0.26939207877585097"/>
    <n v="0.82"/>
    <n v="0.82"/>
    <n v="0.2"/>
    <n v="0"/>
    <n v="0"/>
    <n v="0"/>
    <n v="87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5"/>
    <s v="joint_states"/>
    <n v="0.213403306562962"/>
    <n v="0.86"/>
    <n v="0.86"/>
    <n v="0.2"/>
    <n v="0.2"/>
    <n v="0.33333333333333298"/>
    <n v="0"/>
    <n v="366"/>
    <n v="1"/>
    <n v="1"/>
    <n v="1"/>
    <n v="1"/>
    <n v="1"/>
    <n v="40"/>
    <n v="20.5"/>
    <n v="0.90243475633090597"/>
    <n v="0.97231745419883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6"/>
    <s v="position"/>
    <n v="-6.9081311421702402E-2"/>
    <n v="0.86"/>
    <n v="0.86"/>
    <n v="0"/>
    <n v="0"/>
    <n v="0"/>
    <n v="0"/>
    <n v="165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7"/>
    <s v="position"/>
    <n v="-3.4396200391112797E-2"/>
    <n v="0.9"/>
    <n v="0.9"/>
    <n v="0"/>
    <n v="0"/>
    <n v="0"/>
    <n v="0"/>
    <n v="310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8"/>
    <s v="position"/>
    <n v="-4.4012823180932997E-2"/>
    <n v="0.8"/>
    <n v="0.8"/>
    <n v="0.2"/>
    <n v="0.2"/>
    <n v="0"/>
    <n v="0"/>
    <n v="346"/>
    <n v="1"/>
    <n v="1"/>
    <n v="1"/>
    <n v="1"/>
    <n v="1"/>
    <n v="49"/>
    <n v="22.725000000000001"/>
    <n v="0.88723194803799899"/>
    <n v="0.94837184504929395"/>
    <n v="0.104351147563167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9"/>
    <s v="position"/>
    <n v="-7.1242060427287507E-2"/>
    <n v="0.84"/>
    <n v="0.84"/>
    <n v="0"/>
    <n v="0"/>
    <n v="0"/>
    <n v="0"/>
    <n v="319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10"/>
    <s v="position"/>
    <n v="9.6719101909934393E-2"/>
    <n v="0.82"/>
    <n v="0.82"/>
    <n v="0"/>
    <n v="0"/>
    <n v="0"/>
    <n v="0"/>
    <n v="227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0"/>
    <n v="0"/>
    <n v="100"/>
    <x v="9"/>
    <x v="11"/>
    <s v="position"/>
    <n v="1.2057681588429099E-2"/>
    <n v="0.86"/>
    <n v="0.86"/>
    <n v="0"/>
    <n v="0"/>
    <n v="0"/>
    <n v="0"/>
    <n v="578"/>
    <n v="1"/>
    <n v="1"/>
    <n v="1"/>
    <n v="1"/>
    <n v="1"/>
    <n v="40"/>
    <n v="20.5"/>
    <n v="0.85441075866366301"/>
    <n v="0.957899841702497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2"/>
    <s v="joint_states"/>
    <n v="0.48188222299461198"/>
    <n v="0.44"/>
    <n v="0.44"/>
    <n v="0"/>
    <n v="0"/>
    <n v="0"/>
    <n v="0"/>
    <n v="108"/>
    <n v="0.44"/>
    <n v="0.3"/>
    <n v="0"/>
    <n v="0"/>
    <n v="0"/>
    <n v="108"/>
    <n v="55.7"/>
    <n v="0.180129615073609"/>
    <n v="0.37237935033388803"/>
    <n v="3.14602819799454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4"/>
    <s v="joint_states"/>
    <n v="0.5131391603244359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5"/>
    <s v="joint_states"/>
    <n v="0.51260553109081697"/>
    <n v="0.98"/>
    <n v="0.98"/>
    <n v="0.2"/>
    <n v="0.2"/>
    <n v="0"/>
    <n v="0"/>
    <n v="51"/>
    <n v="0.98"/>
    <n v="1"/>
    <n v="1"/>
    <n v="1"/>
    <n v="1"/>
    <n v="51"/>
    <n v="25.56"/>
    <n v="0.85803639899756301"/>
    <n v="0.94832133125061202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8"/>
    <s v="position"/>
    <n v="0.48365624334922103"/>
    <n v="0.44"/>
    <n v="0.44"/>
    <n v="0.3"/>
    <n v="0"/>
    <n v="0"/>
    <n v="0"/>
    <n v="121"/>
    <n v="0.44"/>
    <n v="0.3"/>
    <n v="0.2"/>
    <n v="0"/>
    <n v="0"/>
    <n v="121"/>
    <n v="58.78"/>
    <n v="0.211795276016607"/>
    <n v="0.382743730798487"/>
    <n v="3.04602573693492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9"/>
    <s v="position"/>
    <n v="0.51291928109051499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10"/>
    <s v="position"/>
    <n v="0.51379429490358597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0"/>
    <n v="0"/>
    <n v="100"/>
    <x v="9"/>
    <x v="11"/>
    <s v="position"/>
    <n v="0.51318725262050702"/>
    <n v="0.98"/>
    <n v="0.98"/>
    <n v="0.4"/>
    <n v="0.2"/>
    <n v="0"/>
    <n v="0"/>
    <n v="51"/>
    <n v="0.98"/>
    <n v="1"/>
    <n v="1"/>
    <n v="1"/>
    <n v="1"/>
    <n v="51"/>
    <n v="25.56"/>
    <n v="0.905209452499116"/>
    <n v="0.96205584542862399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1"/>
    <n v="25"/>
    <n v="100"/>
    <x v="10"/>
    <x v="0"/>
    <s v="joint_states"/>
    <n v="0.100092767806977"/>
    <n v="0.46"/>
    <n v="0.46"/>
    <n v="1"/>
    <n v="0.4"/>
    <n v="0"/>
    <n v="0"/>
    <n v="1103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1"/>
    <s v="joint_states"/>
    <n v="0.137750301391589"/>
    <n v="0.46"/>
    <n v="0.46"/>
    <n v="1"/>
    <n v="0.2"/>
    <n v="0"/>
    <n v="0"/>
    <n v="522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2"/>
    <s v="joint_states"/>
    <n v="0.133996461368275"/>
    <n v="0.26"/>
    <n v="0.26"/>
    <n v="0"/>
    <n v="0"/>
    <n v="0"/>
    <n v="0"/>
    <n v="980"/>
    <n v="1"/>
    <n v="0"/>
    <n v="0"/>
    <n v="0"/>
    <n v="0"/>
    <n v="44"/>
    <n v="32.6"/>
    <n v="0"/>
    <n v="0.421963962198875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3"/>
    <s v="joint_states"/>
    <n v="0.131197485336389"/>
    <n v="0.34"/>
    <n v="0.34"/>
    <n v="1"/>
    <n v="0.4"/>
    <n v="0"/>
    <n v="0"/>
    <n v="856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4"/>
    <s v="joint_states"/>
    <n v="0.118219710523823"/>
    <n v="0.4"/>
    <n v="0.4"/>
    <n v="1"/>
    <n v="0.6"/>
    <n v="0"/>
    <n v="0"/>
    <n v="105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5"/>
    <s v="joint_states"/>
    <n v="0.18703330088909101"/>
    <n v="0.26"/>
    <n v="0.26"/>
    <n v="1"/>
    <n v="0.4"/>
    <n v="0"/>
    <n v="0"/>
    <n v="811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6"/>
    <s v="position"/>
    <n v="7.2576946355555796E-2"/>
    <n v="0.48"/>
    <n v="0.48"/>
    <n v="1"/>
    <n v="0.4"/>
    <n v="0"/>
    <n v="0"/>
    <n v="211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7"/>
    <s v="position"/>
    <n v="0.149959335118273"/>
    <n v="0.52"/>
    <n v="0.52"/>
    <n v="1"/>
    <n v="0.4"/>
    <n v="0"/>
    <n v="0"/>
    <n v="419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8"/>
    <s v="position"/>
    <n v="0.140320628228251"/>
    <n v="0.28000000000000003"/>
    <n v="0.28000000000000003"/>
    <n v="0.2"/>
    <n v="0"/>
    <n v="0"/>
    <n v="0"/>
    <n v="432"/>
    <n v="1"/>
    <n v="0.2"/>
    <n v="0"/>
    <n v="0"/>
    <n v="0"/>
    <n v="33"/>
    <n v="20.399999999999999"/>
    <n v="0.131724703729621"/>
    <n v="0.51156063991170198"/>
    <n v="6.186417247155789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9"/>
    <s v="position"/>
    <n v="0.135354799396147"/>
    <n v="0.36"/>
    <n v="0.36"/>
    <n v="1"/>
    <n v="0.4"/>
    <n v="0"/>
    <n v="0"/>
    <n v="302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10"/>
    <s v="position"/>
    <n v="0.121661295463893"/>
    <n v="0.38"/>
    <n v="0.38"/>
    <n v="1"/>
    <n v="0.2"/>
    <n v="0.33333333333333298"/>
    <n v="0"/>
    <n v="44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1"/>
    <n v="25"/>
    <n v="100"/>
    <x v="10"/>
    <x v="11"/>
    <s v="position"/>
    <n v="0.18874234402604101"/>
    <n v="0.42"/>
    <n v="0.42"/>
    <n v="1"/>
    <n v="0.4"/>
    <n v="0.33333333333333298"/>
    <n v="0"/>
    <n v="725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1"/>
    <n v="25"/>
    <n v="100"/>
    <x v="10"/>
    <x v="0"/>
    <s v="joint_states"/>
    <n v="0.16754178235982201"/>
    <n v="0.56000000000000005"/>
    <n v="0.56000000000000005"/>
    <n v="0.5"/>
    <n v="0.2"/>
    <n v="0.33333333333333298"/>
    <n v="0"/>
    <n v="72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1"/>
    <s v="joint_states"/>
    <n v="0.13395718732534601"/>
    <n v="0.64"/>
    <n v="0.64"/>
    <n v="0.5"/>
    <n v="0.2"/>
    <n v="0"/>
    <n v="0"/>
    <n v="40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2"/>
    <s v="joint_states"/>
    <n v="0.13966427200585799"/>
    <n v="0.48"/>
    <n v="0.48"/>
    <n v="0.1"/>
    <n v="0"/>
    <n v="0"/>
    <n v="0"/>
    <n v="710"/>
    <n v="1"/>
    <n v="0.4"/>
    <n v="0.2"/>
    <n v="0"/>
    <n v="0"/>
    <n v="36"/>
    <n v="20.45"/>
    <n v="0.27807407597804901"/>
    <n v="0.67467339653556702"/>
    <n v="6.983010188151929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3"/>
    <s v="joint_states"/>
    <n v="0.20097436625315099"/>
    <n v="0.64"/>
    <n v="0.64"/>
    <n v="0.4"/>
    <n v="0.2"/>
    <n v="0.33333333333333298"/>
    <n v="0"/>
    <n v="625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4"/>
    <s v="joint_states"/>
    <n v="0.18650209445789101"/>
    <n v="0.56000000000000005"/>
    <n v="0.56000000000000005"/>
    <n v="0.4"/>
    <n v="0"/>
    <n v="0"/>
    <n v="0"/>
    <n v="102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5"/>
    <s v="joint_states"/>
    <n v="0.19406177365272001"/>
    <n v="0.66"/>
    <n v="0.66"/>
    <n v="0.4"/>
    <n v="0"/>
    <n v="0"/>
    <n v="0"/>
    <n v="51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6"/>
    <s v="position"/>
    <n v="-2.8874234019352098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7"/>
    <s v="position"/>
    <n v="8.5318801669303806E-2"/>
    <n v="0.62"/>
    <n v="0.62"/>
    <n v="0.6"/>
    <n v="0.4"/>
    <n v="0.33333333333333298"/>
    <n v="1"/>
    <n v="463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8"/>
    <s v="position"/>
    <n v="4.6629060598877203E-3"/>
    <n v="0.44"/>
    <n v="0.44"/>
    <n v="0.5"/>
    <n v="0.2"/>
    <n v="0.33333333333333298"/>
    <n v="0"/>
    <n v="430"/>
    <n v="1"/>
    <n v="0.7"/>
    <n v="0.6"/>
    <n v="0.33333333333333298"/>
    <n v="0"/>
    <n v="31"/>
    <n v="15.65"/>
    <n v="0.54600174220638897"/>
    <n v="0.77756742849470695"/>
    <n v="9.9506775149090093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9"/>
    <s v="position"/>
    <n v="4.34683732946059E-2"/>
    <n v="0.62"/>
    <n v="0.62"/>
    <n v="0.5"/>
    <n v="0.4"/>
    <n v="0.33333333333333298"/>
    <n v="1"/>
    <n v="429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10"/>
    <s v="position"/>
    <n v="0.118708239007371"/>
    <n v="0.52"/>
    <n v="0.52"/>
    <n v="0.6"/>
    <n v="0.6"/>
    <n v="0.66666666666666696"/>
    <n v="0"/>
    <n v="542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1"/>
    <n v="25"/>
    <n v="100"/>
    <x v="10"/>
    <x v="11"/>
    <s v="position"/>
    <n v="0.17381682691298"/>
    <n v="0.57999999999999996"/>
    <n v="0.57999999999999996"/>
    <n v="0.6"/>
    <n v="0.4"/>
    <n v="0.33333333333333298"/>
    <n v="1"/>
    <n v="672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1"/>
    <n v="25"/>
    <n v="100"/>
    <x v="10"/>
    <x v="0"/>
    <s v="joint_states"/>
    <n v="0.240447145768489"/>
    <n v="0.6"/>
    <n v="0.6"/>
    <n v="0.2"/>
    <n v="0"/>
    <n v="0"/>
    <n v="0"/>
    <n v="979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1"/>
    <s v="joint_states"/>
    <n v="0.14022288594329901"/>
    <n v="0.62"/>
    <n v="0.62"/>
    <n v="0.2"/>
    <n v="0"/>
    <n v="0"/>
    <n v="0"/>
    <n v="925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2"/>
    <s v="joint_states"/>
    <n v="0.17974262847379799"/>
    <n v="0.44"/>
    <n v="0.44"/>
    <n v="0.1"/>
    <n v="0"/>
    <n v="0"/>
    <n v="0"/>
    <n v="1101"/>
    <n v="0.73333333333333295"/>
    <n v="0.2"/>
    <n v="0.2"/>
    <n v="0"/>
    <n v="0"/>
    <n v="66"/>
    <n v="37.5"/>
    <n v="0.140940011627884"/>
    <n v="0.48815975720801003"/>
    <n v="3.93396030414386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3"/>
    <s v="joint_states"/>
    <n v="0.27100671468704202"/>
    <n v="0.62"/>
    <n v="0.62"/>
    <n v="0.2"/>
    <n v="0"/>
    <n v="0"/>
    <n v="0"/>
    <n v="784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4"/>
    <s v="joint_states"/>
    <n v="0.35598964379915898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5"/>
    <s v="joint_states"/>
    <n v="0.22941148501828501"/>
    <n v="0.64"/>
    <n v="0.64"/>
    <n v="0.2"/>
    <n v="0"/>
    <n v="0"/>
    <n v="0"/>
    <n v="736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6"/>
    <s v="position"/>
    <n v="7.6500784261070903E-2"/>
    <n v="0.62"/>
    <n v="0.62"/>
    <n v="0.6"/>
    <n v="0.4"/>
    <n v="0.66666666666666696"/>
    <n v="1"/>
    <n v="645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7"/>
    <s v="position"/>
    <n v="8.2492263023909301E-2"/>
    <n v="0.7"/>
    <n v="0.7"/>
    <n v="0.5"/>
    <n v="0.4"/>
    <n v="0.66666666666666696"/>
    <n v="1"/>
    <n v="280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8"/>
    <s v="position"/>
    <n v="7.4834071790683701E-2"/>
    <n v="0.34"/>
    <n v="0.34"/>
    <n v="0"/>
    <n v="0"/>
    <n v="0"/>
    <n v="0"/>
    <n v="725"/>
    <n v="0.56666666666666698"/>
    <n v="0"/>
    <n v="0"/>
    <n v="0"/>
    <n v="0"/>
    <n v="78"/>
    <n v="46.366666666666703"/>
    <n v="0"/>
    <n v="0.39120445016294902"/>
    <n v="2.80778680050338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9"/>
    <s v="position"/>
    <n v="8.3131938805408395E-2"/>
    <n v="0.62"/>
    <n v="0.62"/>
    <n v="0.6"/>
    <n v="0.2"/>
    <n v="0"/>
    <n v="0"/>
    <n v="682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10"/>
    <s v="position"/>
    <n v="0.25440264068974899"/>
    <n v="0.62"/>
    <n v="0.62"/>
    <n v="0.7"/>
    <n v="0"/>
    <n v="0"/>
    <n v="0"/>
    <n v="877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1"/>
    <n v="25"/>
    <n v="100"/>
    <x v="10"/>
    <x v="11"/>
    <s v="position"/>
    <n v="0.151067814519597"/>
    <n v="0.64"/>
    <n v="0.64"/>
    <n v="0.6"/>
    <n v="0"/>
    <n v="0"/>
    <n v="0"/>
    <n v="476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1"/>
    <n v="25"/>
    <n v="100"/>
    <x v="10"/>
    <x v="0"/>
    <s v="joint_states"/>
    <n v="0.18862377212975801"/>
    <n v="0.9"/>
    <n v="0.9"/>
    <n v="0.2"/>
    <n v="0.2"/>
    <n v="0"/>
    <n v="0"/>
    <n v="769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1"/>
    <s v="joint_states"/>
    <n v="0.16376707761152301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2"/>
    <s v="joint_states"/>
    <n v="0.185975808817788"/>
    <n v="0.84"/>
    <n v="0.84"/>
    <n v="0.3"/>
    <n v="0.2"/>
    <n v="0.33333333333333298"/>
    <n v="0"/>
    <n v="784"/>
    <n v="1"/>
    <n v="1"/>
    <n v="1"/>
    <n v="1"/>
    <n v="1"/>
    <n v="43"/>
    <n v="21.175000000000001"/>
    <n v="0.90867530736463997"/>
    <n v="0.97057905838944603"/>
    <n v="0.106274057551333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3"/>
    <s v="joint_states"/>
    <n v="0.201617597379081"/>
    <n v="0.88"/>
    <n v="0.88"/>
    <n v="0.2"/>
    <n v="0"/>
    <n v="0"/>
    <n v="0"/>
    <n v="587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4"/>
    <s v="joint_states"/>
    <n v="0.269276992895922"/>
    <n v="0.82"/>
    <n v="0.82"/>
    <n v="0.2"/>
    <n v="0"/>
    <n v="0"/>
    <n v="0"/>
    <n v="872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5"/>
    <s v="joint_states"/>
    <n v="0.21298208352746201"/>
    <n v="0.86"/>
    <n v="0.86"/>
    <n v="0.3"/>
    <n v="0.2"/>
    <n v="0"/>
    <n v="0"/>
    <n v="366"/>
    <n v="1"/>
    <n v="1"/>
    <n v="1"/>
    <n v="1"/>
    <n v="1"/>
    <n v="40"/>
    <n v="20.5"/>
    <n v="0.90064468370153805"/>
    <n v="0.969209025058316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6"/>
    <s v="position"/>
    <n v="-6.8554759140054503E-2"/>
    <n v="0.86"/>
    <n v="0.86"/>
    <n v="0"/>
    <n v="0"/>
    <n v="0"/>
    <n v="0"/>
    <n v="16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7"/>
    <s v="position"/>
    <n v="-3.31300017076714E-2"/>
    <n v="0.9"/>
    <n v="0.9"/>
    <n v="0"/>
    <n v="0"/>
    <n v="0"/>
    <n v="0"/>
    <n v="309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8"/>
    <s v="position"/>
    <n v="-4.3699268610437901E-2"/>
    <n v="0.8"/>
    <n v="0.8"/>
    <n v="0.2"/>
    <n v="0.2"/>
    <n v="0"/>
    <n v="0"/>
    <n v="348"/>
    <n v="1"/>
    <n v="1"/>
    <n v="1"/>
    <n v="1"/>
    <n v="1"/>
    <n v="49"/>
    <n v="22.75"/>
    <n v="0.88697722228085896"/>
    <n v="0.94830758418674699"/>
    <n v="0.104333128545147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9"/>
    <s v="position"/>
    <n v="-7.12361648344257E-2"/>
    <n v="0.84"/>
    <n v="0.84"/>
    <n v="0"/>
    <n v="0"/>
    <n v="0"/>
    <n v="0"/>
    <n v="319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10"/>
    <s v="position"/>
    <n v="9.7016346068751397E-2"/>
    <n v="0.82"/>
    <n v="0.82"/>
    <n v="0"/>
    <n v="0"/>
    <n v="0"/>
    <n v="0"/>
    <n v="226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1"/>
    <n v="25"/>
    <n v="100"/>
    <x v="10"/>
    <x v="11"/>
    <s v="position"/>
    <n v="1.25827423568522E-2"/>
    <n v="0.86"/>
    <n v="0.86"/>
    <n v="0.1"/>
    <n v="0"/>
    <n v="0"/>
    <n v="0"/>
    <n v="577"/>
    <n v="1"/>
    <n v="1"/>
    <n v="1"/>
    <n v="1"/>
    <n v="1"/>
    <n v="40"/>
    <n v="20.5"/>
    <n v="0.86510617013040603"/>
    <n v="0.957049327892952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2"/>
    <s v="joint_states"/>
    <n v="0.48164793399721001"/>
    <n v="0.44"/>
    <n v="0.44"/>
    <n v="0"/>
    <n v="0"/>
    <n v="0"/>
    <n v="0"/>
    <n v="108"/>
    <n v="0.44"/>
    <n v="0.3"/>
    <n v="0"/>
    <n v="0"/>
    <n v="0"/>
    <n v="108"/>
    <n v="55.68"/>
    <n v="0.180129615073609"/>
    <n v="0.37294406733841701"/>
    <n v="3.147850084043390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5"/>
    <s v="joint_states"/>
    <n v="0.51263232824381599"/>
    <n v="0.98"/>
    <n v="0.98"/>
    <n v="0.3"/>
    <n v="0.2"/>
    <n v="0"/>
    <n v="0"/>
    <n v="51"/>
    <n v="0.98"/>
    <n v="1"/>
    <n v="1"/>
    <n v="1"/>
    <n v="1"/>
    <n v="51"/>
    <n v="25.56"/>
    <n v="0.873195086747097"/>
    <n v="0.95086653894842199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8"/>
    <s v="position"/>
    <n v="0.483234548764368"/>
    <n v="0.46"/>
    <n v="0.46"/>
    <n v="0.3"/>
    <n v="0"/>
    <n v="0"/>
    <n v="0"/>
    <n v="120"/>
    <n v="0.46"/>
    <n v="0.3"/>
    <n v="0.2"/>
    <n v="0"/>
    <n v="0"/>
    <n v="120"/>
    <n v="58.78"/>
    <n v="0.211795276016607"/>
    <n v="0.39390636981756499"/>
    <n v="3.05015279358336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9"/>
    <s v="position"/>
    <n v="0.51293844849856296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1"/>
    <n v="25"/>
    <n v="100"/>
    <x v="10"/>
    <x v="11"/>
    <s v="position"/>
    <n v="0.51320065119700597"/>
    <n v="0.98"/>
    <n v="0.98"/>
    <n v="0.5"/>
    <n v="0.2"/>
    <n v="0"/>
    <n v="0"/>
    <n v="51"/>
    <n v="0.98"/>
    <n v="1"/>
    <n v="1"/>
    <n v="1"/>
    <n v="1"/>
    <n v="51"/>
    <n v="25.56"/>
    <n v="0.92131262074093001"/>
    <n v="0.962709549745937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2"/>
    <n v="0"/>
    <n v="200"/>
    <x v="11"/>
    <x v="0"/>
    <s v="joint_states"/>
    <n v="9.9563189270252497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1"/>
    <s v="joint_states"/>
    <n v="0.13678506754474601"/>
    <n v="0.46"/>
    <n v="0.46"/>
    <n v="1"/>
    <n v="0.2"/>
    <n v="0"/>
    <n v="0"/>
    <n v="52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2"/>
    <s v="joint_states"/>
    <n v="0.13436506199418399"/>
    <n v="0.26"/>
    <n v="0.26"/>
    <n v="0"/>
    <n v="0"/>
    <n v="0"/>
    <n v="0"/>
    <n v="983"/>
    <n v="1"/>
    <n v="0"/>
    <n v="0"/>
    <n v="0"/>
    <n v="0"/>
    <n v="44"/>
    <n v="32.6"/>
    <n v="0"/>
    <n v="0.42212525350241797"/>
    <n v="3.284037262109899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3"/>
    <s v="joint_states"/>
    <n v="0.13050057390084499"/>
    <n v="0.34"/>
    <n v="0.34"/>
    <n v="1"/>
    <n v="0.4"/>
    <n v="0"/>
    <n v="0"/>
    <n v="857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4"/>
    <s v="joint_states"/>
    <n v="0.117334232181158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5"/>
    <s v="joint_states"/>
    <n v="0.18492992083753601"/>
    <n v="0.26"/>
    <n v="0.26"/>
    <n v="1"/>
    <n v="0.4"/>
    <n v="0"/>
    <n v="0"/>
    <n v="81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6"/>
    <s v="position"/>
    <n v="7.2546407737551194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7"/>
    <s v="position"/>
    <n v="0.14938162223880799"/>
    <n v="0.52"/>
    <n v="0.52"/>
    <n v="1"/>
    <n v="0.4"/>
    <n v="0.33333333333333298"/>
    <n v="0"/>
    <n v="42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8"/>
    <s v="position"/>
    <n v="0.140530893335549"/>
    <n v="0.28000000000000003"/>
    <n v="0.28000000000000003"/>
    <n v="0.2"/>
    <n v="0"/>
    <n v="0"/>
    <n v="0"/>
    <n v="437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9"/>
    <s v="position"/>
    <n v="0.134875970405301"/>
    <n v="0.36"/>
    <n v="0.36"/>
    <n v="1"/>
    <n v="0.4"/>
    <n v="0"/>
    <n v="0"/>
    <n v="314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10"/>
    <s v="position"/>
    <n v="0.120524887209239"/>
    <n v="0.38"/>
    <n v="0.38"/>
    <n v="1"/>
    <n v="0.2"/>
    <n v="0.33333333333333298"/>
    <n v="0"/>
    <n v="44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2"/>
    <n v="0"/>
    <n v="200"/>
    <x v="11"/>
    <x v="11"/>
    <s v="position"/>
    <n v="0.18771392245305199"/>
    <n v="0.42"/>
    <n v="0.42"/>
    <n v="1"/>
    <n v="0.4"/>
    <n v="0.33333333333333298"/>
    <n v="0"/>
    <n v="73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2"/>
    <n v="0"/>
    <n v="200"/>
    <x v="11"/>
    <x v="0"/>
    <s v="joint_states"/>
    <n v="0.167528381050006"/>
    <n v="0.56000000000000005"/>
    <n v="0.56000000000000005"/>
    <n v="0.5"/>
    <n v="0.2"/>
    <n v="0.33333333333333298"/>
    <n v="0"/>
    <n v="71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1"/>
    <s v="joint_states"/>
    <n v="0.13300780779658"/>
    <n v="0.64"/>
    <n v="0.64"/>
    <n v="0.5"/>
    <n v="0.2"/>
    <n v="0"/>
    <n v="0"/>
    <n v="404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2"/>
    <s v="joint_states"/>
    <n v="0.14152863917153"/>
    <n v="0.48"/>
    <n v="0.48"/>
    <n v="0.1"/>
    <n v="0"/>
    <n v="0"/>
    <n v="0"/>
    <n v="711"/>
    <n v="1"/>
    <n v="0.4"/>
    <n v="0.2"/>
    <n v="0"/>
    <n v="0"/>
    <n v="36"/>
    <n v="20.75"/>
    <n v="0.27807407597804901"/>
    <n v="0.67196081052724199"/>
    <n v="6.915639174089739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3"/>
    <s v="joint_states"/>
    <n v="0.20100856118977301"/>
    <n v="0.64"/>
    <n v="0.64"/>
    <n v="0.4"/>
    <n v="0.2"/>
    <n v="0.33333333333333298"/>
    <n v="0"/>
    <n v="623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4"/>
    <s v="joint_states"/>
    <n v="0.186834965709712"/>
    <n v="0.56000000000000005"/>
    <n v="0.56000000000000005"/>
    <n v="0.4"/>
    <n v="0"/>
    <n v="0"/>
    <n v="0"/>
    <n v="101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5"/>
    <s v="joint_states"/>
    <n v="0.196321167241088"/>
    <n v="0.66"/>
    <n v="0.66"/>
    <n v="0.4"/>
    <n v="0"/>
    <n v="0"/>
    <n v="0"/>
    <n v="518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6"/>
    <s v="position"/>
    <n v="-2.9140497835203599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7"/>
    <s v="position"/>
    <n v="8.4108969957783705E-2"/>
    <n v="0.62"/>
    <n v="0.62"/>
    <n v="0.6"/>
    <n v="0.4"/>
    <n v="0.33333333333333298"/>
    <n v="1"/>
    <n v="46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8"/>
    <s v="position"/>
    <n v="4.8068181709980898E-3"/>
    <n v="0.44"/>
    <n v="0.44"/>
    <n v="0.5"/>
    <n v="0.2"/>
    <n v="0.33333333333333298"/>
    <n v="0"/>
    <n v="431"/>
    <n v="1"/>
    <n v="0.7"/>
    <n v="0.6"/>
    <n v="0.33333333333333298"/>
    <n v="0"/>
    <n v="32"/>
    <n v="15.7"/>
    <n v="0.54094996860967404"/>
    <n v="0.77425149874110299"/>
    <n v="9.8337023630397202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9"/>
    <s v="position"/>
    <n v="4.3570510165353502E-2"/>
    <n v="0.62"/>
    <n v="0.62"/>
    <n v="0.5"/>
    <n v="0.4"/>
    <n v="0.33333333333333298"/>
    <n v="1"/>
    <n v="428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10"/>
    <s v="position"/>
    <n v="0.118756689899461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2"/>
    <n v="0"/>
    <n v="200"/>
    <x v="11"/>
    <x v="11"/>
    <s v="position"/>
    <n v="0.17412068938849101"/>
    <n v="0.6"/>
    <n v="0.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2"/>
    <n v="0"/>
    <n v="200"/>
    <x v="11"/>
    <x v="0"/>
    <s v="joint_states"/>
    <n v="0.24168761451092399"/>
    <n v="0.6"/>
    <n v="0.6"/>
    <n v="0.2"/>
    <n v="0"/>
    <n v="0"/>
    <n v="0"/>
    <n v="982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1"/>
    <s v="joint_states"/>
    <n v="0.141611372687105"/>
    <n v="0.62"/>
    <n v="0.62"/>
    <n v="0.2"/>
    <n v="0"/>
    <n v="0"/>
    <n v="0"/>
    <n v="919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2"/>
    <s v="joint_states"/>
    <n v="0.17889657700317299"/>
    <n v="0.44"/>
    <n v="0.44"/>
    <n v="0.1"/>
    <n v="0"/>
    <n v="0"/>
    <n v="0"/>
    <n v="1104"/>
    <n v="0.73333333333333295"/>
    <n v="0.2"/>
    <n v="0.2"/>
    <n v="0"/>
    <n v="0"/>
    <n v="65"/>
    <n v="37.1666666666667"/>
    <n v="0.14582903321648499"/>
    <n v="0.49741020389423402"/>
    <n v="4.0627086085781999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3"/>
    <s v="joint_states"/>
    <n v="0.27196663661924197"/>
    <n v="0.62"/>
    <n v="0.62"/>
    <n v="0.2"/>
    <n v="0"/>
    <n v="0"/>
    <n v="0"/>
    <n v="781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4"/>
    <s v="joint_states"/>
    <n v="0.35847631537955399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5"/>
    <s v="joint_states"/>
    <n v="0.22875101624205599"/>
    <n v="0.62"/>
    <n v="0.62"/>
    <n v="0.2"/>
    <n v="0"/>
    <n v="0"/>
    <n v="0"/>
    <n v="736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6"/>
    <s v="position"/>
    <n v="7.5873710513697595E-2"/>
    <n v="0.62"/>
    <n v="0.62"/>
    <n v="0.7"/>
    <n v="0.4"/>
    <n v="0.66666666666666696"/>
    <n v="1"/>
    <n v="644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7"/>
    <s v="position"/>
    <n v="8.2440550058524006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8"/>
    <s v="position"/>
    <n v="7.41490292005344E-2"/>
    <n v="0.34"/>
    <n v="0.34"/>
    <n v="0"/>
    <n v="0"/>
    <n v="0"/>
    <n v="0"/>
    <n v="725"/>
    <n v="0.56666666666666698"/>
    <n v="0"/>
    <n v="0"/>
    <n v="0"/>
    <n v="0"/>
    <n v="79"/>
    <n v="46.866666666666703"/>
    <n v="0"/>
    <n v="0.39225836428331201"/>
    <n v="2.78701691786420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9"/>
    <s v="position"/>
    <n v="8.3464698401341297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10"/>
    <s v="position"/>
    <n v="0.25422709852602299"/>
    <n v="0.62"/>
    <n v="0.62"/>
    <n v="0.7"/>
    <n v="0"/>
    <n v="0"/>
    <n v="0"/>
    <n v="87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2"/>
    <n v="0"/>
    <n v="200"/>
    <x v="11"/>
    <x v="11"/>
    <s v="position"/>
    <n v="0.15046695904551299"/>
    <n v="0.62"/>
    <n v="0.62"/>
    <n v="0.6"/>
    <n v="0"/>
    <n v="0"/>
    <n v="0"/>
    <n v="477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2"/>
    <n v="0"/>
    <n v="200"/>
    <x v="11"/>
    <x v="0"/>
    <s v="joint_states"/>
    <n v="0.18843983807092299"/>
    <n v="0.88"/>
    <n v="0.88"/>
    <n v="0.2"/>
    <n v="0.2"/>
    <n v="0"/>
    <n v="0"/>
    <n v="770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1"/>
    <s v="joint_states"/>
    <n v="0.16371866509527799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2"/>
    <s v="joint_states"/>
    <n v="0.18770565566664399"/>
    <n v="0.84"/>
    <n v="0.84"/>
    <n v="0.3"/>
    <n v="0.2"/>
    <n v="0.33333333333333298"/>
    <n v="0"/>
    <n v="786"/>
    <n v="1"/>
    <n v="1"/>
    <n v="1"/>
    <n v="1"/>
    <n v="1"/>
    <n v="41"/>
    <n v="20.55"/>
    <n v="0.908068627096007"/>
    <n v="0.97418707152597595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3"/>
    <s v="joint_states"/>
    <n v="0.201507735630649"/>
    <n v="0.88"/>
    <n v="0.88"/>
    <n v="0.2"/>
    <n v="0"/>
    <n v="0"/>
    <n v="0"/>
    <n v="58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4"/>
    <s v="joint_states"/>
    <n v="0.26976880710219903"/>
    <n v="0.82"/>
    <n v="0.82"/>
    <n v="0.2"/>
    <n v="0"/>
    <n v="0"/>
    <n v="0"/>
    <n v="87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5"/>
    <s v="joint_states"/>
    <n v="0.21324411330540699"/>
    <n v="0.86"/>
    <n v="0.86"/>
    <n v="0.3"/>
    <n v="0.2"/>
    <n v="0.33333333333333298"/>
    <n v="0"/>
    <n v="369"/>
    <n v="1"/>
    <n v="1"/>
    <n v="1"/>
    <n v="1"/>
    <n v="1"/>
    <n v="40"/>
    <n v="20.5"/>
    <n v="0.90763487979389401"/>
    <n v="0.972213748238431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6"/>
    <s v="position"/>
    <n v="-6.9174266374931903E-2"/>
    <n v="0.86"/>
    <n v="0.86"/>
    <n v="0"/>
    <n v="0"/>
    <n v="0"/>
    <n v="0"/>
    <n v="166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7"/>
    <s v="position"/>
    <n v="-3.5228488101521398E-2"/>
    <n v="0.9"/>
    <n v="0.9"/>
    <n v="0"/>
    <n v="0"/>
    <n v="0"/>
    <n v="0"/>
    <n v="315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8"/>
    <s v="position"/>
    <n v="-4.40398628722969E-2"/>
    <n v="0.8"/>
    <n v="0.8"/>
    <n v="0.2"/>
    <n v="0.2"/>
    <n v="0"/>
    <n v="0"/>
    <n v="348"/>
    <n v="1"/>
    <n v="1"/>
    <n v="1"/>
    <n v="1"/>
    <n v="1"/>
    <n v="48"/>
    <n v="22.625"/>
    <n v="0.88711571787062804"/>
    <n v="0.94921643730510696"/>
    <n v="0.104442021500800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9"/>
    <s v="position"/>
    <n v="-7.1507283454518594E-2"/>
    <n v="0.84"/>
    <n v="0.84"/>
    <n v="0"/>
    <n v="0"/>
    <n v="0"/>
    <n v="0"/>
    <n v="319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10"/>
    <s v="position"/>
    <n v="9.6419261945315901E-2"/>
    <n v="0.82"/>
    <n v="0.82"/>
    <n v="0"/>
    <n v="0"/>
    <n v="0"/>
    <n v="0"/>
    <n v="233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2"/>
    <n v="0"/>
    <n v="200"/>
    <x v="11"/>
    <x v="11"/>
    <s v="position"/>
    <n v="1.18690773354997E-2"/>
    <n v="0.86"/>
    <n v="0.86"/>
    <n v="0.1"/>
    <n v="0"/>
    <n v="0"/>
    <n v="0"/>
    <n v="578"/>
    <n v="1"/>
    <n v="1"/>
    <n v="1"/>
    <n v="1"/>
    <n v="1"/>
    <n v="40"/>
    <n v="20.5"/>
    <n v="0.86721697605702297"/>
    <n v="0.958070425333355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2"/>
    <s v="joint_states"/>
    <n v="0.48165520311925197"/>
    <n v="0.42"/>
    <n v="0.42"/>
    <n v="0"/>
    <n v="0"/>
    <n v="0"/>
    <n v="0"/>
    <n v="108"/>
    <n v="0.42"/>
    <n v="0.3"/>
    <n v="0"/>
    <n v="0"/>
    <n v="0"/>
    <n v="108"/>
    <n v="55.8"/>
    <n v="0.180129615073609"/>
    <n v="0.35799264748806497"/>
    <n v="3.13784009432334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3"/>
    <s v="joint_states"/>
    <n v="0.51231096079467897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5"/>
    <s v="joint_states"/>
    <n v="0.51255175069347803"/>
    <n v="0.98"/>
    <n v="0.98"/>
    <n v="0.2"/>
    <n v="0.2"/>
    <n v="0"/>
    <n v="0"/>
    <n v="51"/>
    <n v="0.98"/>
    <n v="1"/>
    <n v="1"/>
    <n v="1"/>
    <n v="1"/>
    <n v="51"/>
    <n v="25.58"/>
    <n v="0.858916344512476"/>
    <n v="0.94844556451733297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8"/>
    <s v="position"/>
    <n v="0.48394227736074502"/>
    <n v="0.42"/>
    <n v="0.42"/>
    <n v="0.3"/>
    <n v="0"/>
    <n v="0"/>
    <n v="0"/>
    <n v="120"/>
    <n v="0.42"/>
    <n v="0.3"/>
    <n v="0"/>
    <n v="0"/>
    <n v="0"/>
    <n v="120"/>
    <n v="58.72"/>
    <n v="0.205434807270471"/>
    <n v="0.36787087577584299"/>
    <n v="2.98452100339137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2"/>
    <n v="0"/>
    <n v="200"/>
    <x v="11"/>
    <x v="11"/>
    <s v="position"/>
    <n v="0.51314445161224398"/>
    <n v="0.98"/>
    <n v="0.98"/>
    <n v="0.4"/>
    <n v="0.2"/>
    <n v="0"/>
    <n v="0"/>
    <n v="51"/>
    <n v="0.98"/>
    <n v="1"/>
    <n v="1"/>
    <n v="1"/>
    <n v="1"/>
    <n v="51"/>
    <n v="25.58"/>
    <n v="0.90602975366637295"/>
    <n v="0.96227193090500596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3"/>
    <n v="100"/>
    <n v="150"/>
    <x v="12"/>
    <x v="0"/>
    <s v="joint_states"/>
    <n v="9.9818911409300506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1"/>
    <s v="joint_states"/>
    <n v="0.137259467519811"/>
    <n v="0.46"/>
    <n v="0.46"/>
    <n v="1"/>
    <n v="0.2"/>
    <n v="0"/>
    <n v="0"/>
    <n v="526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2"/>
    <s v="joint_states"/>
    <n v="0.134608759277243"/>
    <n v="0.26"/>
    <n v="0.26"/>
    <n v="0"/>
    <n v="0"/>
    <n v="0"/>
    <n v="0"/>
    <n v="981"/>
    <n v="1"/>
    <n v="0"/>
    <n v="0"/>
    <n v="0"/>
    <n v="0"/>
    <n v="44"/>
    <n v="32.6"/>
    <n v="0"/>
    <n v="0.422320598750202"/>
    <n v="3.2884154925750801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3"/>
    <s v="joint_states"/>
    <n v="0.130554685752794"/>
    <n v="0.34"/>
    <n v="0.34"/>
    <n v="1"/>
    <n v="0.4"/>
    <n v="0"/>
    <n v="0"/>
    <n v="855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4"/>
    <s v="joint_states"/>
    <n v="0.117840488327893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5"/>
    <s v="joint_states"/>
    <n v="0.18593326900274601"/>
    <n v="0.26"/>
    <n v="0.26"/>
    <n v="1"/>
    <n v="0.4"/>
    <n v="0"/>
    <n v="0"/>
    <n v="813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6"/>
    <s v="position"/>
    <n v="7.24962302913017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7"/>
    <s v="position"/>
    <n v="0.14979787897754199"/>
    <n v="0.52"/>
    <n v="0.52"/>
    <n v="1"/>
    <n v="0.4"/>
    <n v="0.33333333333333298"/>
    <n v="0"/>
    <n v="425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8"/>
    <s v="position"/>
    <n v="0.14057087060783099"/>
    <n v="0.28000000000000003"/>
    <n v="0.28000000000000003"/>
    <n v="0.2"/>
    <n v="0"/>
    <n v="0"/>
    <n v="0"/>
    <n v="434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9"/>
    <s v="position"/>
    <n v="0.134979734485633"/>
    <n v="0.36"/>
    <n v="0.36"/>
    <n v="1"/>
    <n v="0.4"/>
    <n v="0"/>
    <n v="0"/>
    <n v="313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10"/>
    <s v="position"/>
    <n v="0.120870271312777"/>
    <n v="0.38"/>
    <n v="0.38"/>
    <n v="1"/>
    <n v="0.2"/>
    <n v="0.33333333333333298"/>
    <n v="0"/>
    <n v="44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3"/>
    <n v="100"/>
    <n v="150"/>
    <x v="12"/>
    <x v="11"/>
    <s v="position"/>
    <n v="0.18822121883546999"/>
    <n v="0.42"/>
    <n v="0.42"/>
    <n v="1"/>
    <n v="0.4"/>
    <n v="0.33333333333333298"/>
    <n v="0"/>
    <n v="73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3"/>
    <n v="100"/>
    <n v="150"/>
    <x v="12"/>
    <x v="0"/>
    <s v="joint_states"/>
    <n v="0.16759999880246701"/>
    <n v="0.56000000000000005"/>
    <n v="0.56000000000000005"/>
    <n v="0.5"/>
    <n v="0.2"/>
    <n v="0.33333333333333298"/>
    <n v="0"/>
    <n v="72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1"/>
    <s v="joint_states"/>
    <n v="0.133619512744661"/>
    <n v="0.64"/>
    <n v="0.64"/>
    <n v="0.5"/>
    <n v="0.2"/>
    <n v="0"/>
    <n v="0"/>
    <n v="401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2"/>
    <s v="joint_states"/>
    <n v="0.14104513528402399"/>
    <n v="0.48"/>
    <n v="0.48"/>
    <n v="0.1"/>
    <n v="0"/>
    <n v="0"/>
    <n v="0"/>
    <n v="711"/>
    <n v="1"/>
    <n v="0.4"/>
    <n v="0.2"/>
    <n v="0"/>
    <n v="0"/>
    <n v="36"/>
    <n v="20.65"/>
    <n v="0.27807407597804901"/>
    <n v="0.67285163264994297"/>
    <n v="6.93671389185564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3"/>
    <s v="joint_states"/>
    <n v="0.20104477835137499"/>
    <n v="0.64"/>
    <n v="0.64"/>
    <n v="0.4"/>
    <n v="0.2"/>
    <n v="0.33333333333333298"/>
    <n v="0"/>
    <n v="623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4"/>
    <s v="joint_states"/>
    <n v="0.18677535629795"/>
    <n v="0.56000000000000005"/>
    <n v="0.56000000000000005"/>
    <n v="0.4"/>
    <n v="0"/>
    <n v="0"/>
    <n v="0"/>
    <n v="10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5"/>
    <s v="joint_states"/>
    <n v="0.19615141731674399"/>
    <n v="0.66"/>
    <n v="0.66"/>
    <n v="0.4"/>
    <n v="0"/>
    <n v="0"/>
    <n v="0"/>
    <n v="51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6"/>
    <s v="position"/>
    <n v="-2.90122878463265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7"/>
    <s v="position"/>
    <n v="8.4015429486498094E-2"/>
    <n v="0.62"/>
    <n v="0.62"/>
    <n v="0.6"/>
    <n v="0.4"/>
    <n v="0.33333333333333298"/>
    <n v="1"/>
    <n v="46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8"/>
    <s v="position"/>
    <n v="4.9666724979538501E-3"/>
    <n v="0.44"/>
    <n v="0.44"/>
    <n v="0.5"/>
    <n v="0.2"/>
    <n v="0.33333333333333298"/>
    <n v="0"/>
    <n v="430"/>
    <n v="1"/>
    <n v="0.7"/>
    <n v="0.6"/>
    <n v="0.33333333333333298"/>
    <n v="0"/>
    <n v="32"/>
    <n v="15.65"/>
    <n v="0.54094996860967404"/>
    <n v="0.77459990891868102"/>
    <n v="9.8413946707320205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9"/>
    <s v="position"/>
    <n v="4.3684984708223899E-2"/>
    <n v="0.62"/>
    <n v="0.62"/>
    <n v="0.5"/>
    <n v="0.4"/>
    <n v="0.33333333333333298"/>
    <n v="1"/>
    <n v="429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10"/>
    <s v="position"/>
    <n v="0.119003842269719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3"/>
    <n v="100"/>
    <n v="150"/>
    <x v="12"/>
    <x v="11"/>
    <s v="position"/>
    <n v="0.17389452120586599"/>
    <n v="0.57999999999999996"/>
    <n v="0.5799999999999999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3"/>
    <n v="100"/>
    <n v="150"/>
    <x v="12"/>
    <x v="0"/>
    <s v="joint_states"/>
    <n v="0.24147387974328999"/>
    <n v="0.6"/>
    <n v="0.6"/>
    <n v="0.2"/>
    <n v="0"/>
    <n v="0"/>
    <n v="0"/>
    <n v="982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1"/>
    <s v="joint_states"/>
    <n v="0.141160843411517"/>
    <n v="0.62"/>
    <n v="0.62"/>
    <n v="0.2"/>
    <n v="0"/>
    <n v="0"/>
    <n v="0"/>
    <n v="923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2"/>
    <s v="joint_states"/>
    <n v="0.17957189047330999"/>
    <n v="0.44"/>
    <n v="0.44"/>
    <n v="0.1"/>
    <n v="0"/>
    <n v="0"/>
    <n v="0"/>
    <n v="1103"/>
    <n v="0.73333333333333295"/>
    <n v="0.2"/>
    <n v="0.2"/>
    <n v="0"/>
    <n v="0"/>
    <n v="65"/>
    <n v="37.3333333333333"/>
    <n v="0.14582903321648499"/>
    <n v="0.49230555199763398"/>
    <n v="4.0505801695141397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3"/>
    <s v="joint_states"/>
    <n v="0.27187429512843497"/>
    <n v="0.62"/>
    <n v="0.62"/>
    <n v="0.2"/>
    <n v="0"/>
    <n v="0"/>
    <n v="0"/>
    <n v="781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4"/>
    <s v="joint_states"/>
    <n v="0.35823787028955401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5"/>
    <s v="joint_states"/>
    <n v="0.229161671399112"/>
    <n v="0.62"/>
    <n v="0.62"/>
    <n v="0.2"/>
    <n v="0"/>
    <n v="0"/>
    <n v="0"/>
    <n v="736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6"/>
    <s v="position"/>
    <n v="7.6096060713955305E-2"/>
    <n v="0.62"/>
    <n v="0.62"/>
    <n v="0.7"/>
    <n v="0.4"/>
    <n v="0.66666666666666696"/>
    <n v="1"/>
    <n v="644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7"/>
    <s v="position"/>
    <n v="8.2696142155164895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8"/>
    <s v="position"/>
    <n v="7.4357813248374802E-2"/>
    <n v="0.34"/>
    <n v="0.34"/>
    <n v="0"/>
    <n v="0"/>
    <n v="0"/>
    <n v="0"/>
    <n v="725"/>
    <n v="0.56666666666666698"/>
    <n v="0"/>
    <n v="0"/>
    <n v="0"/>
    <n v="0"/>
    <n v="79"/>
    <n v="46.6666666666667"/>
    <n v="0"/>
    <n v="0.39307125344966398"/>
    <n v="2.80175794463491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9"/>
    <s v="position"/>
    <n v="8.33728382265745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10"/>
    <s v="position"/>
    <n v="0.25411832877206703"/>
    <n v="0.62"/>
    <n v="0.62"/>
    <n v="0.7"/>
    <n v="0"/>
    <n v="0"/>
    <n v="0"/>
    <n v="87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3"/>
    <n v="100"/>
    <n v="150"/>
    <x v="12"/>
    <x v="11"/>
    <s v="position"/>
    <n v="0.15061710075364901"/>
    <n v="0.62"/>
    <n v="0.62"/>
    <n v="0.6"/>
    <n v="0"/>
    <n v="0"/>
    <n v="0"/>
    <n v="476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3"/>
    <n v="100"/>
    <n v="150"/>
    <x v="12"/>
    <x v="0"/>
    <s v="joint_states"/>
    <n v="0.188181633191806"/>
    <n v="0.88"/>
    <n v="0.88"/>
    <n v="0.2"/>
    <n v="0.2"/>
    <n v="0"/>
    <n v="0"/>
    <n v="768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1"/>
    <s v="joint_states"/>
    <n v="0.16381086180417401"/>
    <n v="0.82"/>
    <n v="0.82"/>
    <n v="0.2"/>
    <n v="0.2"/>
    <n v="0.33333333333333298"/>
    <n v="0"/>
    <n v="705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2"/>
    <s v="joint_states"/>
    <n v="0.18653564813691201"/>
    <n v="0.84"/>
    <n v="0.84"/>
    <n v="0.3"/>
    <n v="0.4"/>
    <n v="0.33333333333333298"/>
    <n v="0"/>
    <n v="790"/>
    <n v="1"/>
    <n v="1"/>
    <n v="1"/>
    <n v="1"/>
    <n v="1"/>
    <n v="43"/>
    <n v="20.725000000000001"/>
    <n v="0.91013546356986696"/>
    <n v="0.974555056760538"/>
    <n v="0.106815441705522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3"/>
    <s v="joint_states"/>
    <n v="0.20159609563946401"/>
    <n v="0.88"/>
    <n v="0.88"/>
    <n v="0.2"/>
    <n v="0"/>
    <n v="0"/>
    <n v="0"/>
    <n v="588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4"/>
    <s v="joint_states"/>
    <n v="0.26959092509847199"/>
    <n v="0.82"/>
    <n v="0.82"/>
    <n v="0.2"/>
    <n v="0"/>
    <n v="0"/>
    <n v="0"/>
    <n v="874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5"/>
    <s v="joint_states"/>
    <n v="0.21280119970440101"/>
    <n v="0.86"/>
    <n v="0.86"/>
    <n v="0.3"/>
    <n v="0.2"/>
    <n v="0.33333333333333298"/>
    <n v="0"/>
    <n v="368"/>
    <n v="1"/>
    <n v="1"/>
    <n v="1"/>
    <n v="1"/>
    <n v="1"/>
    <n v="40"/>
    <n v="20.5"/>
    <n v="0.90886085397870897"/>
    <n v="0.972880328993817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6"/>
    <s v="position"/>
    <n v="-6.9392604665695606E-2"/>
    <n v="0.86"/>
    <n v="0.86"/>
    <n v="0"/>
    <n v="0"/>
    <n v="0"/>
    <n v="0"/>
    <n v="165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7"/>
    <s v="position"/>
    <n v="-3.4934493241184798E-2"/>
    <n v="0.9"/>
    <n v="0.9"/>
    <n v="0"/>
    <n v="0"/>
    <n v="0"/>
    <n v="0"/>
    <n v="312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8"/>
    <s v="position"/>
    <n v="-4.3993529735671603E-2"/>
    <n v="0.8"/>
    <n v="0.8"/>
    <n v="0.2"/>
    <n v="0.2"/>
    <n v="0"/>
    <n v="0"/>
    <n v="347"/>
    <n v="1"/>
    <n v="1"/>
    <n v="1"/>
    <n v="1"/>
    <n v="1"/>
    <n v="48"/>
    <n v="22.75"/>
    <n v="0.88756582935664496"/>
    <n v="0.948634338238452"/>
    <n v="0.104285423361644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9"/>
    <s v="position"/>
    <n v="-7.1372710467757297E-2"/>
    <n v="0.84"/>
    <n v="0.84"/>
    <n v="0"/>
    <n v="0"/>
    <n v="0"/>
    <n v="0"/>
    <n v="318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10"/>
    <s v="position"/>
    <n v="9.6311581996502804E-2"/>
    <n v="0.82"/>
    <n v="0.82"/>
    <n v="0"/>
    <n v="0"/>
    <n v="0"/>
    <n v="0"/>
    <n v="233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3"/>
    <n v="100"/>
    <n v="150"/>
    <x v="12"/>
    <x v="11"/>
    <s v="position"/>
    <n v="1.1961406815441399E-2"/>
    <n v="0.86"/>
    <n v="0.86"/>
    <n v="0.1"/>
    <n v="0"/>
    <n v="0"/>
    <n v="0"/>
    <n v="578"/>
    <n v="1"/>
    <n v="1"/>
    <n v="1"/>
    <n v="1"/>
    <n v="1"/>
    <n v="40"/>
    <n v="20.5"/>
    <n v="0.86839996494579597"/>
    <n v="0.95864372756654503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2"/>
    <s v="joint_states"/>
    <n v="0.48176591590694201"/>
    <n v="0.44"/>
    <n v="0.44"/>
    <n v="0"/>
    <n v="0"/>
    <n v="0"/>
    <n v="0"/>
    <n v="108"/>
    <n v="0.44"/>
    <n v="0.3"/>
    <n v="0"/>
    <n v="0"/>
    <n v="0"/>
    <n v="108"/>
    <n v="55.68"/>
    <n v="0.180129615073609"/>
    <n v="0.372979787683482"/>
    <n v="3.1544138204664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4"/>
    <s v="joint_states"/>
    <n v="0.51313488022350695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5"/>
    <s v="joint_states"/>
    <n v="0.51260367017741404"/>
    <n v="0.98"/>
    <n v="0.98"/>
    <n v="0.2"/>
    <n v="0.2"/>
    <n v="0"/>
    <n v="0"/>
    <n v="51"/>
    <n v="0.98"/>
    <n v="1"/>
    <n v="1"/>
    <n v="1"/>
    <n v="1"/>
    <n v="51"/>
    <n v="25.56"/>
    <n v="0.85960360266603697"/>
    <n v="0.94879173473466105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8"/>
    <s v="position"/>
    <n v="0.48361715255996701"/>
    <n v="0.44"/>
    <n v="0.44"/>
    <n v="0.3"/>
    <n v="0"/>
    <n v="0"/>
    <n v="0"/>
    <n v="121"/>
    <n v="0.44"/>
    <n v="0.3"/>
    <n v="0.2"/>
    <n v="0"/>
    <n v="0"/>
    <n v="121"/>
    <n v="58.84"/>
    <n v="0.211795276016607"/>
    <n v="0.382660160294374"/>
    <n v="3.04081485089095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9"/>
    <s v="position"/>
    <n v="0.512910640153096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3"/>
    <n v="100"/>
    <n v="150"/>
    <x v="12"/>
    <x v="11"/>
    <s v="position"/>
    <n v="0.51323526418629695"/>
    <n v="0.98"/>
    <n v="0.98"/>
    <n v="0.4"/>
    <n v="0.2"/>
    <n v="0"/>
    <n v="0"/>
    <n v="51"/>
    <n v="0.98"/>
    <n v="1"/>
    <n v="1"/>
    <n v="1"/>
    <n v="1"/>
    <n v="51"/>
    <n v="25.56"/>
    <n v="0.90645485042902196"/>
    <n v="0.96252817272601399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4"/>
    <n v="0"/>
    <n v="400"/>
    <x v="13"/>
    <x v="0"/>
    <s v="joint_states"/>
    <n v="9.9490409799127905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1"/>
    <s v="joint_states"/>
    <n v="0.136683535088921"/>
    <n v="0.46"/>
    <n v="0.46"/>
    <n v="1"/>
    <n v="0.2"/>
    <n v="0"/>
    <n v="0"/>
    <n v="52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2"/>
    <s v="joint_states"/>
    <n v="0.13411074598748901"/>
    <n v="0.26"/>
    <n v="0.26"/>
    <n v="0"/>
    <n v="0"/>
    <n v="0"/>
    <n v="0"/>
    <n v="985"/>
    <n v="1"/>
    <n v="0"/>
    <n v="0"/>
    <n v="0"/>
    <n v="0"/>
    <n v="44"/>
    <n v="32.6"/>
    <n v="0"/>
    <n v="0.422411509643002"/>
    <n v="3.29629260045219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3"/>
    <s v="joint_states"/>
    <n v="0.13027025911880499"/>
    <n v="0.34"/>
    <n v="0.34"/>
    <n v="1"/>
    <n v="0.4"/>
    <n v="0"/>
    <n v="0"/>
    <n v="85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4"/>
    <s v="joint_states"/>
    <n v="0.11752832693792301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5"/>
    <s v="joint_states"/>
    <n v="0.184600352506267"/>
    <n v="0.26"/>
    <n v="0.26"/>
    <n v="1"/>
    <n v="0.4"/>
    <n v="0"/>
    <n v="0"/>
    <n v="81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6"/>
    <s v="position"/>
    <n v="7.2608637374239698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7"/>
    <s v="position"/>
    <n v="0.149109271538369"/>
    <n v="0.52"/>
    <n v="0.52"/>
    <n v="1"/>
    <n v="0.4"/>
    <n v="0.33333333333333298"/>
    <n v="0"/>
    <n v="429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8"/>
    <s v="position"/>
    <n v="0.14055739855117599"/>
    <n v="0.28000000000000003"/>
    <n v="0.28000000000000003"/>
    <n v="0.2"/>
    <n v="0"/>
    <n v="0"/>
    <n v="0"/>
    <n v="434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9"/>
    <s v="position"/>
    <n v="0.134727166664"/>
    <n v="0.36"/>
    <n v="0.36"/>
    <n v="1"/>
    <n v="0.4"/>
    <n v="0"/>
    <n v="0"/>
    <n v="316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10"/>
    <s v="position"/>
    <n v="0.12076108134316101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4"/>
    <n v="0"/>
    <n v="400"/>
    <x v="13"/>
    <x v="11"/>
    <s v="position"/>
    <n v="0.18806237960849001"/>
    <n v="0.42"/>
    <n v="0.42"/>
    <n v="1"/>
    <n v="0.4"/>
    <n v="0.33333333333333298"/>
    <n v="0"/>
    <n v="74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4"/>
    <n v="0"/>
    <n v="400"/>
    <x v="13"/>
    <x v="0"/>
    <s v="joint_states"/>
    <n v="0.167168659153172"/>
    <n v="0.56000000000000005"/>
    <n v="0.56000000000000005"/>
    <n v="0.5"/>
    <n v="0.2"/>
    <n v="0.33333333333333298"/>
    <n v="0"/>
    <n v="71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1"/>
    <s v="joint_states"/>
    <n v="0.13333899787251399"/>
    <n v="0.64"/>
    <n v="0.64"/>
    <n v="0.5"/>
    <n v="0.2"/>
    <n v="0"/>
    <n v="0"/>
    <n v="38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2"/>
    <s v="joint_states"/>
    <n v="0.14153104083995599"/>
    <n v="0.48"/>
    <n v="0.48"/>
    <n v="0.1"/>
    <n v="0"/>
    <n v="0"/>
    <n v="0"/>
    <n v="712"/>
    <n v="1"/>
    <n v="0.4"/>
    <n v="0.2"/>
    <n v="0"/>
    <n v="0"/>
    <n v="36"/>
    <n v="20.7"/>
    <n v="0.27807407597804901"/>
    <n v="0.67220206987017606"/>
    <n v="6.9203740225745894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3"/>
    <s v="joint_states"/>
    <n v="0.20100740838887399"/>
    <n v="0.64"/>
    <n v="0.64"/>
    <n v="0.4"/>
    <n v="0.2"/>
    <n v="0.33333333333333298"/>
    <n v="0"/>
    <n v="623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4"/>
    <s v="joint_states"/>
    <n v="0.18683324099241999"/>
    <n v="0.56000000000000005"/>
    <n v="0.56000000000000005"/>
    <n v="0.4"/>
    <n v="0"/>
    <n v="0"/>
    <n v="0"/>
    <n v="101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5"/>
    <s v="joint_states"/>
    <n v="0.196415696910332"/>
    <n v="0.66"/>
    <n v="0.66"/>
    <n v="0.4"/>
    <n v="0"/>
    <n v="0"/>
    <n v="0"/>
    <n v="5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6"/>
    <s v="position"/>
    <n v="-2.92053231104785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7"/>
    <s v="position"/>
    <n v="8.3852840104840301E-2"/>
    <n v="0.62"/>
    <n v="0.62"/>
    <n v="0.6"/>
    <n v="0.4"/>
    <n v="0.33333333333333298"/>
    <n v="1"/>
    <n v="4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8"/>
    <s v="position"/>
    <n v="5.20234838762008E-3"/>
    <n v="0.44"/>
    <n v="0.44"/>
    <n v="0.5"/>
    <n v="0.2"/>
    <n v="0.33333333333333298"/>
    <n v="0"/>
    <n v="428"/>
    <n v="1"/>
    <n v="0.7"/>
    <n v="0.6"/>
    <n v="0.33333333333333298"/>
    <n v="0"/>
    <n v="32"/>
    <n v="15.6"/>
    <n v="0.54094996860967404"/>
    <n v="0.77531383194679804"/>
    <n v="9.86520419454155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9"/>
    <s v="position"/>
    <n v="4.3575646077260201E-2"/>
    <n v="0.62"/>
    <n v="0.62"/>
    <n v="0.5"/>
    <n v="0.4"/>
    <n v="0.33333333333333298"/>
    <n v="1"/>
    <n v="428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10"/>
    <s v="position"/>
    <n v="0.118806341259641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4"/>
    <n v="0"/>
    <n v="400"/>
    <x v="13"/>
    <x v="11"/>
    <s v="position"/>
    <n v="0.17380779939316399"/>
    <n v="0.6"/>
    <n v="0.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4"/>
    <n v="0"/>
    <n v="400"/>
    <x v="13"/>
    <x v="0"/>
    <s v="joint_states"/>
    <n v="0.241894527445112"/>
    <n v="0.6"/>
    <n v="0.6"/>
    <n v="0.2"/>
    <n v="0"/>
    <n v="0"/>
    <n v="0"/>
    <n v="982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1"/>
    <s v="joint_states"/>
    <n v="0.141529991092645"/>
    <n v="0.62"/>
    <n v="0.62"/>
    <n v="0.2"/>
    <n v="0"/>
    <n v="0"/>
    <n v="0"/>
    <n v="91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2"/>
    <s v="joint_states"/>
    <n v="0.17861707399618301"/>
    <n v="0.44"/>
    <n v="0.44"/>
    <n v="0.1"/>
    <n v="0"/>
    <n v="0"/>
    <n v="0"/>
    <n v="1104"/>
    <n v="0.73333333333333295"/>
    <n v="0.2"/>
    <n v="0.2"/>
    <n v="0"/>
    <n v="0"/>
    <n v="65"/>
    <n v="37.1666666666667"/>
    <n v="0.140940011627884"/>
    <n v="0.49521182719311602"/>
    <n v="3.9975769886293103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3"/>
    <s v="joint_states"/>
    <n v="0.27066624299992398"/>
    <n v="0.62"/>
    <n v="0.62"/>
    <n v="0.2"/>
    <n v="0"/>
    <n v="0"/>
    <n v="0"/>
    <n v="781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4"/>
    <s v="joint_states"/>
    <n v="0.35833733252667799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5"/>
    <s v="joint_states"/>
    <n v="0.227962950355727"/>
    <n v="0.62"/>
    <n v="0.62"/>
    <n v="0.2"/>
    <n v="0"/>
    <n v="0"/>
    <n v="0"/>
    <n v="736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6"/>
    <s v="position"/>
    <n v="7.56932133368549E-2"/>
    <n v="0.62"/>
    <n v="0.62"/>
    <n v="0.7"/>
    <n v="0.4"/>
    <n v="0.66666666666666696"/>
    <n v="1"/>
    <n v="64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7"/>
    <s v="position"/>
    <n v="8.2553889975649095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8"/>
    <s v="position"/>
    <n v="7.3945200165810895E-2"/>
    <n v="0.34"/>
    <n v="0.34"/>
    <n v="0"/>
    <n v="0"/>
    <n v="0"/>
    <n v="0"/>
    <n v="727"/>
    <n v="0.56666666666666698"/>
    <n v="0"/>
    <n v="0"/>
    <n v="0"/>
    <n v="0"/>
    <n v="79"/>
    <n v="46.966666666666697"/>
    <n v="0"/>
    <n v="0.39147558417562101"/>
    <n v="2.7727500664639301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9"/>
    <s v="position"/>
    <n v="8.34050939203064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10"/>
    <s v="position"/>
    <n v="0.254054490884629"/>
    <n v="0.62"/>
    <n v="0.62"/>
    <n v="0.7"/>
    <n v="0"/>
    <n v="0"/>
    <n v="0"/>
    <n v="876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4"/>
    <n v="0"/>
    <n v="400"/>
    <x v="13"/>
    <x v="11"/>
    <s v="position"/>
    <n v="0.15024590773218899"/>
    <n v="0.62"/>
    <n v="0.62"/>
    <n v="0.6"/>
    <n v="0"/>
    <n v="0"/>
    <n v="0"/>
    <n v="478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4"/>
    <n v="0"/>
    <n v="400"/>
    <x v="13"/>
    <x v="0"/>
    <s v="joint_states"/>
    <n v="0.18864004005388799"/>
    <n v="0.88"/>
    <n v="0.88"/>
    <n v="0.2"/>
    <n v="0.2"/>
    <n v="0"/>
    <n v="0"/>
    <n v="76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1"/>
    <s v="joint_states"/>
    <n v="0.16338270729302201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2"/>
    <s v="joint_states"/>
    <n v="0.18734708349701401"/>
    <n v="0.84"/>
    <n v="0.84"/>
    <n v="0.3"/>
    <n v="0.4"/>
    <n v="0.33333333333333298"/>
    <n v="0"/>
    <n v="789"/>
    <n v="1"/>
    <n v="1"/>
    <n v="1"/>
    <n v="1"/>
    <n v="1"/>
    <n v="41"/>
    <n v="20.55"/>
    <n v="0.91004760696376097"/>
    <n v="0.975168250303868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3"/>
    <s v="joint_states"/>
    <n v="0.20157333991116599"/>
    <n v="0.88"/>
    <n v="0.88"/>
    <n v="0.2"/>
    <n v="0"/>
    <n v="0"/>
    <n v="0"/>
    <n v="58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4"/>
    <s v="joint_states"/>
    <n v="0.26990340480779501"/>
    <n v="0.82"/>
    <n v="0.82"/>
    <n v="0.2"/>
    <n v="0"/>
    <n v="0"/>
    <n v="0"/>
    <n v="874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5"/>
    <s v="joint_states"/>
    <n v="0.21298924916070899"/>
    <n v="0.86"/>
    <n v="0.86"/>
    <n v="0.3"/>
    <n v="0.2"/>
    <n v="0.33333333333333298"/>
    <n v="0"/>
    <n v="370"/>
    <n v="1"/>
    <n v="1"/>
    <n v="1"/>
    <n v="1"/>
    <n v="1"/>
    <n v="40"/>
    <n v="20.5"/>
    <n v="0.90763487979389401"/>
    <n v="0.972167834345363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6"/>
    <s v="position"/>
    <n v="-6.9173833354963396E-2"/>
    <n v="0.86"/>
    <n v="0.86"/>
    <n v="0"/>
    <n v="0"/>
    <n v="0"/>
    <n v="0"/>
    <n v="166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7"/>
    <s v="position"/>
    <n v="-3.5335685461303903E-2"/>
    <n v="0.9"/>
    <n v="0.9"/>
    <n v="0"/>
    <n v="0"/>
    <n v="0"/>
    <n v="0"/>
    <n v="3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8"/>
    <s v="position"/>
    <n v="-4.44364610500768E-2"/>
    <n v="0.8"/>
    <n v="0.8"/>
    <n v="0.2"/>
    <n v="0.2"/>
    <n v="0"/>
    <n v="0"/>
    <n v="348"/>
    <n v="1"/>
    <n v="1"/>
    <n v="1"/>
    <n v="1"/>
    <n v="1"/>
    <n v="48"/>
    <n v="22.625"/>
    <n v="0.88710710171089602"/>
    <n v="0.94910694633230397"/>
    <n v="0.104442021500800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9"/>
    <s v="position"/>
    <n v="-7.1656364330331193E-2"/>
    <n v="0.84"/>
    <n v="0.84"/>
    <n v="0"/>
    <n v="0"/>
    <n v="0"/>
    <n v="0"/>
    <n v="320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10"/>
    <s v="position"/>
    <n v="9.6510917843039501E-2"/>
    <n v="0.82"/>
    <n v="0.82"/>
    <n v="0"/>
    <n v="0"/>
    <n v="0"/>
    <n v="0"/>
    <n v="233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4"/>
    <n v="0"/>
    <n v="400"/>
    <x v="13"/>
    <x v="11"/>
    <s v="position"/>
    <n v="1.15453708524106E-2"/>
    <n v="0.86"/>
    <n v="0.86"/>
    <n v="0.1"/>
    <n v="0"/>
    <n v="0"/>
    <n v="0"/>
    <n v="578"/>
    <n v="1"/>
    <n v="1"/>
    <n v="1"/>
    <n v="1"/>
    <n v="1"/>
    <n v="40"/>
    <n v="20.5"/>
    <n v="0.86721697605702297"/>
    <n v="0.958070281025357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1"/>
    <s v="joint_states"/>
    <n v="0.51300267463518401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2"/>
    <s v="joint_states"/>
    <n v="0.48170171439454901"/>
    <n v="0.42"/>
    <n v="0.42"/>
    <n v="0"/>
    <n v="0"/>
    <n v="0"/>
    <n v="0"/>
    <n v="108"/>
    <n v="0.42"/>
    <n v="0.3"/>
    <n v="0"/>
    <n v="0"/>
    <n v="0"/>
    <n v="108"/>
    <n v="55.78"/>
    <n v="0.180129615073609"/>
    <n v="0.357927360239986"/>
    <n v="3.1387266901822898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5"/>
    <s v="joint_states"/>
    <n v="0.51260162317267099"/>
    <n v="0.98"/>
    <n v="0.98"/>
    <n v="0.2"/>
    <n v="0.2"/>
    <n v="0"/>
    <n v="0"/>
    <n v="51"/>
    <n v="0.98"/>
    <n v="1"/>
    <n v="1"/>
    <n v="1"/>
    <n v="1"/>
    <n v="51"/>
    <n v="25.56"/>
    <n v="0.858916344512476"/>
    <n v="0.94855957975697303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8"/>
    <s v="position"/>
    <n v="0.48393388002110999"/>
    <n v="0.42"/>
    <n v="0.42"/>
    <n v="0.3"/>
    <n v="0"/>
    <n v="0"/>
    <n v="0"/>
    <n v="119"/>
    <n v="0.42"/>
    <n v="0.3"/>
    <n v="0"/>
    <n v="0"/>
    <n v="0"/>
    <n v="119"/>
    <n v="58.82"/>
    <n v="0.205434807270471"/>
    <n v="0.36725147489715698"/>
    <n v="2.97379843959937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4"/>
    <n v="0"/>
    <n v="400"/>
    <x v="13"/>
    <x v="11"/>
    <s v="position"/>
    <n v="0.51318557779844398"/>
    <n v="0.98"/>
    <n v="0.98"/>
    <n v="0.4"/>
    <n v="0.2"/>
    <n v="0"/>
    <n v="0"/>
    <n v="51"/>
    <n v="0.98"/>
    <n v="1"/>
    <n v="1"/>
    <n v="1"/>
    <n v="1"/>
    <n v="51"/>
    <n v="25.56"/>
    <n v="0.90602975366637295"/>
    <n v="0.96230049872239998"/>
    <n v="8.9959596962666893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0"/>
    <x v="15"/>
    <n v="200"/>
    <n v="400"/>
    <x v="14"/>
    <x v="0"/>
    <s v="joint_states"/>
    <n v="9.9594221156674698E-2"/>
    <n v="0.46"/>
    <n v="0.46"/>
    <n v="1"/>
    <n v="0.4"/>
    <n v="0"/>
    <n v="0"/>
    <n v="110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1"/>
    <s v="joint_states"/>
    <n v="0.13653778219388399"/>
    <n v="0.46"/>
    <n v="0.46"/>
    <n v="1"/>
    <n v="0.2"/>
    <n v="0"/>
    <n v="0"/>
    <n v="52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2"/>
    <s v="joint_states"/>
    <n v="0.134243019403364"/>
    <n v="0.26"/>
    <n v="0.26"/>
    <n v="0"/>
    <n v="0"/>
    <n v="0"/>
    <n v="0"/>
    <n v="985"/>
    <n v="1"/>
    <n v="0"/>
    <n v="0"/>
    <n v="0"/>
    <n v="0"/>
    <n v="44"/>
    <n v="32.700000000000003"/>
    <n v="0"/>
    <n v="0.42176464578455303"/>
    <n v="3.2765297546023898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3"/>
    <s v="joint_states"/>
    <n v="0.130319473751178"/>
    <n v="0.34"/>
    <n v="0.34"/>
    <n v="1"/>
    <n v="0.4"/>
    <n v="0"/>
    <n v="0"/>
    <n v="85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4"/>
    <s v="joint_states"/>
    <n v="0.11741152097513401"/>
    <n v="0.4"/>
    <n v="0.4"/>
    <n v="1"/>
    <n v="0.6"/>
    <n v="0"/>
    <n v="0"/>
    <n v="105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5"/>
    <s v="joint_states"/>
    <n v="0.184736892806525"/>
    <n v="0.26"/>
    <n v="0.26"/>
    <n v="1"/>
    <n v="0.4"/>
    <n v="0"/>
    <n v="0"/>
    <n v="81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6"/>
    <s v="position"/>
    <n v="7.2605180172201494E-2"/>
    <n v="0.48"/>
    <n v="0.48"/>
    <n v="1"/>
    <n v="0.4"/>
    <n v="0"/>
    <n v="0"/>
    <n v="21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7"/>
    <s v="position"/>
    <n v="0.14912617341540599"/>
    <n v="0.52"/>
    <n v="0.52"/>
    <n v="1"/>
    <n v="0.4"/>
    <n v="0.33333333333333298"/>
    <n v="0"/>
    <n v="429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8"/>
    <s v="position"/>
    <n v="0.14046621821861899"/>
    <n v="0.28000000000000003"/>
    <n v="0.28000000000000003"/>
    <n v="0.2"/>
    <n v="0"/>
    <n v="0"/>
    <n v="0"/>
    <n v="433"/>
    <n v="1"/>
    <n v="0.2"/>
    <n v="0"/>
    <n v="0"/>
    <n v="0"/>
    <n v="33"/>
    <n v="20.2"/>
    <n v="0.131724703729621"/>
    <n v="0.51306445021158797"/>
    <n v="6.2323236799043197E-2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9"/>
    <s v="position"/>
    <n v="0.134929749104964"/>
    <n v="0.36"/>
    <n v="0.36"/>
    <n v="1"/>
    <n v="0.4"/>
    <n v="0"/>
    <n v="0"/>
    <n v="316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10"/>
    <s v="position"/>
    <n v="0.12056061163201499"/>
    <n v="0.38"/>
    <n v="0.38"/>
    <n v="1"/>
    <n v="0.2"/>
    <n v="0.33333333333333298"/>
    <n v="0"/>
    <n v="44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0"/>
    <x v="15"/>
    <n v="200"/>
    <n v="400"/>
    <x v="14"/>
    <x v="11"/>
    <s v="position"/>
    <n v="0.187990210515942"/>
    <n v="0.42"/>
    <n v="0.42"/>
    <n v="1"/>
    <n v="0.4"/>
    <n v="0.33333333333333298"/>
    <n v="0"/>
    <n v="74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1"/>
    <n v="0"/>
    <n v="0"/>
    <n v="0.9"/>
    <n v="500"/>
    <x v="1"/>
    <n v="1149"/>
    <n v="3832"/>
    <n v="50"/>
    <x v="11"/>
    <x v="15"/>
    <n v="200"/>
    <n v="400"/>
    <x v="14"/>
    <x v="0"/>
    <s v="joint_states"/>
    <n v="0.167361176894193"/>
    <n v="0.56000000000000005"/>
    <n v="0.56000000000000005"/>
    <n v="0.5"/>
    <n v="0.2"/>
    <n v="0.33333333333333298"/>
    <n v="0"/>
    <n v="71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1"/>
    <s v="joint_states"/>
    <n v="0.13328894710251801"/>
    <n v="0.64"/>
    <n v="0.64"/>
    <n v="0.5"/>
    <n v="0.2"/>
    <n v="0"/>
    <n v="0"/>
    <n v="39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2"/>
    <s v="joint_states"/>
    <n v="0.14150198065200301"/>
    <n v="0.48"/>
    <n v="0.48"/>
    <n v="0.1"/>
    <n v="0"/>
    <n v="0"/>
    <n v="0"/>
    <n v="711"/>
    <n v="1"/>
    <n v="0.4"/>
    <n v="0.2"/>
    <n v="0"/>
    <n v="0"/>
    <n v="36"/>
    <n v="20.75"/>
    <n v="0.27807407597804901"/>
    <n v="0.67196081052724199"/>
    <n v="6.9156391740897397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3"/>
    <s v="joint_states"/>
    <n v="0.20127288882941799"/>
    <n v="0.64"/>
    <n v="0.64"/>
    <n v="0.4"/>
    <n v="0.2"/>
    <n v="0.33333333333333298"/>
    <n v="0"/>
    <n v="623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4"/>
    <s v="joint_states"/>
    <n v="0.18683146375769899"/>
    <n v="0.56000000000000005"/>
    <n v="0.56000000000000005"/>
    <n v="0.4"/>
    <n v="0"/>
    <n v="0"/>
    <n v="0"/>
    <n v="101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5"/>
    <s v="joint_states"/>
    <n v="0.196622960895489"/>
    <n v="0.66"/>
    <n v="0.66"/>
    <n v="0.4"/>
    <n v="0"/>
    <n v="0"/>
    <n v="0"/>
    <n v="5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6"/>
    <s v="position"/>
    <n v="-2.91524064783652E-2"/>
    <n v="0.57999999999999996"/>
    <n v="0.57999999999999996"/>
    <n v="0.6"/>
    <n v="0.4"/>
    <n v="0.33333333333333298"/>
    <n v="1"/>
    <n v="30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7"/>
    <s v="position"/>
    <n v="8.4009717274770704E-2"/>
    <n v="0.62"/>
    <n v="0.62"/>
    <n v="0.6"/>
    <n v="0.4"/>
    <n v="0.33333333333333298"/>
    <n v="1"/>
    <n v="4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8"/>
    <s v="position"/>
    <n v="5.1654700087969997E-3"/>
    <n v="0.44"/>
    <n v="0.44"/>
    <n v="0.5"/>
    <n v="0.2"/>
    <n v="0.33333333333333298"/>
    <n v="0"/>
    <n v="428"/>
    <n v="1"/>
    <n v="0.7"/>
    <n v="0.6"/>
    <n v="0.33333333333333298"/>
    <n v="0"/>
    <n v="32"/>
    <n v="15.6"/>
    <n v="0.54094996860967404"/>
    <n v="0.77531383194679804"/>
    <n v="9.8652041945415506E-2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9"/>
    <s v="position"/>
    <n v="4.35901957501552E-2"/>
    <n v="0.62"/>
    <n v="0.62"/>
    <n v="0.5"/>
    <n v="0.4"/>
    <n v="0.33333333333333298"/>
    <n v="1"/>
    <n v="428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10"/>
    <s v="position"/>
    <n v="0.118800242881747"/>
    <n v="0.52"/>
    <n v="0.52"/>
    <n v="0.6"/>
    <n v="0.6"/>
    <n v="0.66666666666666696"/>
    <n v="0"/>
    <n v="541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1"/>
    <x v="15"/>
    <n v="200"/>
    <n v="400"/>
    <x v="14"/>
    <x v="11"/>
    <s v="position"/>
    <n v="0.17395848214413701"/>
    <n v="0.6"/>
    <n v="0.6"/>
    <n v="0.6"/>
    <n v="0.4"/>
    <n v="0.33333333333333298"/>
    <n v="1"/>
    <n v="67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1"/>
    <n v="0"/>
    <n v="0"/>
    <n v="0.9"/>
    <n v="500"/>
    <x v="1"/>
    <n v="1149"/>
    <n v="3832"/>
    <n v="50"/>
    <x v="12"/>
    <x v="15"/>
    <n v="200"/>
    <n v="400"/>
    <x v="14"/>
    <x v="0"/>
    <s v="joint_states"/>
    <n v="0.24196999998275101"/>
    <n v="0.6"/>
    <n v="0.6"/>
    <n v="0.2"/>
    <n v="0"/>
    <n v="0"/>
    <n v="0"/>
    <n v="982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1"/>
    <s v="joint_states"/>
    <n v="0.14195486983688599"/>
    <n v="0.62"/>
    <n v="0.62"/>
    <n v="0.2"/>
    <n v="0"/>
    <n v="0"/>
    <n v="0"/>
    <n v="91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2"/>
    <s v="joint_states"/>
    <n v="0.17875067624136001"/>
    <n v="0.44"/>
    <n v="0.44"/>
    <n v="0.1"/>
    <n v="0"/>
    <n v="0"/>
    <n v="0"/>
    <n v="1103"/>
    <n v="0.73333333333333295"/>
    <n v="0.2"/>
    <n v="0.2"/>
    <n v="0"/>
    <n v="0"/>
    <n v="65"/>
    <n v="37.1666666666667"/>
    <n v="0.14582903321648499"/>
    <n v="0.49741487145652202"/>
    <n v="4.0630531791054997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3"/>
    <s v="joint_states"/>
    <n v="0.27079433805765102"/>
    <n v="0.62"/>
    <n v="0.62"/>
    <n v="0.2"/>
    <n v="0"/>
    <n v="0"/>
    <n v="0"/>
    <n v="781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4"/>
    <s v="joint_states"/>
    <n v="0.35854986627749902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5"/>
    <s v="joint_states"/>
    <n v="0.228088577781522"/>
    <n v="0.62"/>
    <n v="0.62"/>
    <n v="0.2"/>
    <n v="0"/>
    <n v="0"/>
    <n v="0"/>
    <n v="736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6"/>
    <s v="position"/>
    <n v="7.5750893538090003E-2"/>
    <n v="0.62"/>
    <n v="0.62"/>
    <n v="0.7"/>
    <n v="0.4"/>
    <n v="0.66666666666666696"/>
    <n v="1"/>
    <n v="64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7"/>
    <s v="position"/>
    <n v="8.2653375098151197E-2"/>
    <n v="0.7"/>
    <n v="0.7"/>
    <n v="0.5"/>
    <n v="0.4"/>
    <n v="0.66666666666666696"/>
    <n v="1"/>
    <n v="283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8"/>
    <s v="position"/>
    <n v="7.4004227360903105E-2"/>
    <n v="0.34"/>
    <n v="0.34"/>
    <n v="0"/>
    <n v="0"/>
    <n v="0"/>
    <n v="0"/>
    <n v="727"/>
    <n v="0.56666666666666698"/>
    <n v="0"/>
    <n v="0"/>
    <n v="0"/>
    <n v="0"/>
    <n v="79"/>
    <n v="47"/>
    <n v="0"/>
    <n v="0.39156894476096199"/>
    <n v="2.7739171225878798E-2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9"/>
    <s v="position"/>
    <n v="8.3390447362787001E-2"/>
    <n v="0.62"/>
    <n v="0.62"/>
    <n v="0.7"/>
    <n v="0.2"/>
    <n v="0"/>
    <n v="0"/>
    <n v="682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10"/>
    <s v="position"/>
    <n v="0.25399527126184201"/>
    <n v="0.62"/>
    <n v="0.62"/>
    <n v="0.7"/>
    <n v="0"/>
    <n v="0"/>
    <n v="0"/>
    <n v="876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2"/>
    <x v="15"/>
    <n v="200"/>
    <n v="400"/>
    <x v="14"/>
    <x v="11"/>
    <s v="position"/>
    <n v="0.15034058215756901"/>
    <n v="0.62"/>
    <n v="0.62"/>
    <n v="0.6"/>
    <n v="0"/>
    <n v="0"/>
    <n v="0"/>
    <n v="478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1"/>
    <n v="0"/>
    <n v="0"/>
    <n v="0.9"/>
    <n v="500"/>
    <x v="1"/>
    <n v="1149"/>
    <n v="3832"/>
    <n v="50"/>
    <x v="13"/>
    <x v="15"/>
    <n v="200"/>
    <n v="400"/>
    <x v="14"/>
    <x v="0"/>
    <s v="joint_states"/>
    <n v="0.18858102041247701"/>
    <n v="0.88"/>
    <n v="0.88"/>
    <n v="0.2"/>
    <n v="0.2"/>
    <n v="0"/>
    <n v="0"/>
    <n v="770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1"/>
    <s v="joint_states"/>
    <n v="0.163890789496592"/>
    <n v="0.82"/>
    <n v="0.82"/>
    <n v="0.2"/>
    <n v="0.2"/>
    <n v="0.33333333333333298"/>
    <n v="0"/>
    <n v="703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2"/>
    <s v="joint_states"/>
    <n v="0.187457085653293"/>
    <n v="0.84"/>
    <n v="0.84"/>
    <n v="0.3"/>
    <n v="0.2"/>
    <n v="0.33333333333333298"/>
    <n v="0"/>
    <n v="788"/>
    <n v="1"/>
    <n v="1"/>
    <n v="1"/>
    <n v="1"/>
    <n v="1"/>
    <n v="41"/>
    <n v="20.55"/>
    <n v="0.90832803892726999"/>
    <n v="0.97437996587114195"/>
    <n v="0.106932306429945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3"/>
    <s v="joint_states"/>
    <n v="0.20159178657602"/>
    <n v="0.88"/>
    <n v="0.88"/>
    <n v="0.2"/>
    <n v="0"/>
    <n v="0"/>
    <n v="0"/>
    <n v="58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4"/>
    <s v="joint_states"/>
    <n v="0.26989260794148301"/>
    <n v="0.82"/>
    <n v="0.82"/>
    <n v="0.2"/>
    <n v="0"/>
    <n v="0"/>
    <n v="0"/>
    <n v="874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5"/>
    <s v="joint_states"/>
    <n v="0.21320320141287899"/>
    <n v="0.86"/>
    <n v="0.86"/>
    <n v="0.3"/>
    <n v="0.2"/>
    <n v="0.33333333333333298"/>
    <n v="0"/>
    <n v="368"/>
    <n v="1"/>
    <n v="1"/>
    <n v="1"/>
    <n v="1"/>
    <n v="1"/>
    <n v="40"/>
    <n v="20.5"/>
    <n v="0.90763487979389401"/>
    <n v="0.97223302089389096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6"/>
    <s v="position"/>
    <n v="-6.9154491796372203E-2"/>
    <n v="0.86"/>
    <n v="0.86"/>
    <n v="0"/>
    <n v="0"/>
    <n v="0"/>
    <n v="0"/>
    <n v="166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7"/>
    <s v="position"/>
    <n v="-3.52276478090826E-2"/>
    <n v="0.9"/>
    <n v="0.9"/>
    <n v="0"/>
    <n v="0"/>
    <n v="0"/>
    <n v="0"/>
    <n v="3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8"/>
    <s v="position"/>
    <n v="-4.4354427822718499E-2"/>
    <n v="0.8"/>
    <n v="0.8"/>
    <n v="0.2"/>
    <n v="0.2"/>
    <n v="0"/>
    <n v="0"/>
    <n v="348"/>
    <n v="1"/>
    <n v="1"/>
    <n v="1"/>
    <n v="1"/>
    <n v="1"/>
    <n v="48"/>
    <n v="22.625"/>
    <n v="0.88710710171089602"/>
    <n v="0.94919586091298702"/>
    <n v="0.1044420215008009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9"/>
    <s v="position"/>
    <n v="-7.1630864264297794E-2"/>
    <n v="0.84"/>
    <n v="0.84"/>
    <n v="0"/>
    <n v="0"/>
    <n v="0"/>
    <n v="0"/>
    <n v="320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10"/>
    <s v="position"/>
    <n v="9.6388854319404402E-2"/>
    <n v="0.82"/>
    <n v="0.82"/>
    <n v="0"/>
    <n v="0"/>
    <n v="0"/>
    <n v="0"/>
    <n v="233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3"/>
    <x v="15"/>
    <n v="200"/>
    <n v="400"/>
    <x v="14"/>
    <x v="11"/>
    <s v="position"/>
    <n v="1.17478317443308E-2"/>
    <n v="0.86"/>
    <n v="0.86"/>
    <n v="0.1"/>
    <n v="0"/>
    <n v="0"/>
    <n v="0"/>
    <n v="578"/>
    <n v="1"/>
    <n v="1"/>
    <n v="1"/>
    <n v="1"/>
    <n v="1"/>
    <n v="40"/>
    <n v="20.5"/>
    <n v="0.86721697605702297"/>
    <n v="0.95810646980228598"/>
    <n v="0.106963575973409"/>
    <n v="1"/>
    <n v="1"/>
    <n v="1"/>
    <n v="1"/>
    <n v="1"/>
    <n v="40"/>
    <n v="20.5"/>
    <n v="1"/>
    <n v="1"/>
    <n v="0.106963575973409"/>
    <n v="40"/>
  </r>
  <r>
    <x v="0"/>
    <x v="11"/>
    <n v="0"/>
    <n v="0"/>
    <n v="0.9"/>
    <n v="500"/>
    <x v="1"/>
    <n v="1149"/>
    <n v="3832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1"/>
    <s v="joint_states"/>
    <n v="0.51300490773137497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2"/>
    <s v="joint_states"/>
    <n v="0.48163881552153698"/>
    <n v="0.44"/>
    <n v="0.44"/>
    <n v="0"/>
    <n v="0"/>
    <n v="0"/>
    <n v="0"/>
    <n v="108"/>
    <n v="0.44"/>
    <n v="0.3"/>
    <n v="0"/>
    <n v="0"/>
    <n v="0"/>
    <n v="108"/>
    <n v="55.74"/>
    <n v="0.180129615073609"/>
    <n v="0.37185389006506497"/>
    <n v="3.1409726923635001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5"/>
    <s v="joint_states"/>
    <n v="0.51255175069347803"/>
    <n v="0.98"/>
    <n v="0.98"/>
    <n v="0.2"/>
    <n v="0.2"/>
    <n v="0"/>
    <n v="0"/>
    <n v="51"/>
    <n v="0.98"/>
    <n v="1"/>
    <n v="1"/>
    <n v="1"/>
    <n v="1"/>
    <n v="51"/>
    <n v="25.58"/>
    <n v="0.858916344512476"/>
    <n v="0.94844556451733297"/>
    <n v="8.9950731714439999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8"/>
    <s v="position"/>
    <n v="0.483975750572671"/>
    <n v="0.42"/>
    <n v="0.42"/>
    <n v="0.3"/>
    <n v="0"/>
    <n v="0"/>
    <n v="0"/>
    <n v="119"/>
    <n v="0.42"/>
    <n v="0.3"/>
    <n v="0"/>
    <n v="0"/>
    <n v="0"/>
    <n v="119"/>
    <n v="58.7"/>
    <n v="0.205434807270471"/>
    <n v="0.36743709311408701"/>
    <n v="2.9778876208829502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1"/>
    <n v="0"/>
    <n v="0"/>
    <n v="0.9"/>
    <n v="500"/>
    <x v="1"/>
    <n v="1149"/>
    <n v="3832"/>
    <n v="50"/>
    <x v="14"/>
    <x v="15"/>
    <n v="200"/>
    <n v="400"/>
    <x v="14"/>
    <x v="11"/>
    <s v="position"/>
    <n v="0.51314445161224398"/>
    <n v="0.98"/>
    <n v="0.98"/>
    <n v="0.4"/>
    <n v="0.2"/>
    <n v="0"/>
    <n v="0"/>
    <n v="51"/>
    <n v="0.98"/>
    <n v="1"/>
    <n v="1"/>
    <n v="1"/>
    <n v="1"/>
    <n v="51"/>
    <n v="25.58"/>
    <n v="0.90602975366637295"/>
    <n v="0.96227193090500596"/>
    <n v="8.9950731714439999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0"/>
    <n v="0"/>
    <n v="2"/>
    <x v="0"/>
    <x v="0"/>
    <s v="joint_states"/>
    <n v="0.10669946355457501"/>
    <n v="0.30666666666666698"/>
    <n v="0.30666666666666698"/>
    <n v="1"/>
    <n v="0.66666666666666696"/>
    <n v="0.55555555555555503"/>
    <n v="0.33333333333333298"/>
    <n v="3026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1"/>
    <s v="joint_states"/>
    <n v="7.7452667967040201E-2"/>
    <n v="0.33333333333333298"/>
    <n v="0.33333333333333298"/>
    <n v="1"/>
    <n v="0.66666666666666696"/>
    <n v="0.55555555555555503"/>
    <n v="0.33333333333333298"/>
    <n v="2005.6666666666699"/>
    <n v="1"/>
    <n v="1"/>
    <n v="1"/>
    <n v="1"/>
    <n v="1"/>
    <n v="10"/>
    <n v="5.5"/>
    <n v="0.970026734201068"/>
    <n v="0.97002673420106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2"/>
    <s v="joint_states"/>
    <n v="7.7660057906434404E-2"/>
    <n v="0.266666666666667"/>
    <n v="0.266666666666667"/>
    <n v="0.33333333333333298"/>
    <n v="0.2"/>
    <n v="0.22222222222222199"/>
    <n v="0"/>
    <n v="3561"/>
    <n v="1"/>
    <n v="0.33333333333333298"/>
    <n v="0.266666666666667"/>
    <n v="0.22222222222222199"/>
    <n v="0"/>
    <n v="24.3333333333333"/>
    <n v="14.3333333333333"/>
    <n v="0.27248115853157001"/>
    <n v="0.59975843514819205"/>
    <n v="0.101267126557105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3"/>
    <s v="joint_states"/>
    <n v="0.11233658491554301"/>
    <n v="0.28666666666666701"/>
    <n v="0.28666666666666701"/>
    <n v="0.63333333333333297"/>
    <n v="0.266666666666667"/>
    <n v="0.33333333333333298"/>
    <n v="0"/>
    <n v="3482.6666666666702"/>
    <n v="1"/>
    <n v="0.63333333333333297"/>
    <n v="0.66666666666666696"/>
    <n v="0.77777777777777801"/>
    <n v="1"/>
    <n v="20.6666666666667"/>
    <n v="10.0666666666667"/>
    <n v="0.65189686329697105"/>
    <n v="0.83310311560960504"/>
    <n v="0.24010759054024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4"/>
    <s v="joint_states"/>
    <n v="0.124693025279834"/>
    <n v="0.293333333333333"/>
    <n v="0.293333333333333"/>
    <n v="1"/>
    <n v="0.53333333333333299"/>
    <n v="0.66666666666666696"/>
    <n v="0.33333333333333298"/>
    <n v="2970"/>
    <n v="1"/>
    <n v="1"/>
    <n v="1"/>
    <n v="1"/>
    <n v="1"/>
    <n v="10"/>
    <n v="5.5"/>
    <n v="0.95938302630289196"/>
    <n v="0.959383026302891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5"/>
    <s v="joint_states"/>
    <n v="0.114503451511766"/>
    <n v="0.25333333333333302"/>
    <n v="0.25333333333333302"/>
    <n v="1"/>
    <n v="0.53333333333333299"/>
    <n v="0.44444444444444398"/>
    <n v="0"/>
    <n v="2798.6666666666702"/>
    <n v="1"/>
    <n v="1"/>
    <n v="1"/>
    <n v="1"/>
    <n v="1"/>
    <n v="10"/>
    <n v="5.5"/>
    <n v="0.95258317799254699"/>
    <n v="0.952583177992546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6"/>
    <s v="position"/>
    <n v="-0.169441042963382"/>
    <n v="0.32"/>
    <n v="0.32"/>
    <n v="1"/>
    <n v="1"/>
    <n v="1"/>
    <n v="0.66666666666666696"/>
    <n v="427.66666666666703"/>
    <n v="1"/>
    <n v="1"/>
    <n v="1"/>
    <n v="1"/>
    <n v="1"/>
    <n v="10"/>
    <n v="5.5"/>
    <n v="0.99922138553895801"/>
    <n v="0.999221385538958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7"/>
    <s v="position"/>
    <n v="-4.2479399656124101E-2"/>
    <n v="0.46666666666666701"/>
    <n v="0.46666666666666701"/>
    <n v="1"/>
    <n v="0.8"/>
    <n v="0.66666666666666696"/>
    <n v="0.33333333333333298"/>
    <n v="592.66666666666697"/>
    <n v="1"/>
    <n v="1"/>
    <n v="1"/>
    <n v="1"/>
    <n v="1"/>
    <n v="10"/>
    <n v="5.5"/>
    <n v="0.98588490174658405"/>
    <n v="0.985884901746584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8"/>
    <s v="position"/>
    <n v="-5.60969871064841E-2"/>
    <n v="0.28666666666666701"/>
    <n v="0.28666666666666701"/>
    <n v="0.16666666666666699"/>
    <n v="6.6666666666666693E-2"/>
    <n v="0"/>
    <n v="0"/>
    <n v="873"/>
    <n v="1"/>
    <n v="0.16666666666666699"/>
    <n v="6.6666666666666693E-2"/>
    <n v="0"/>
    <n v="0"/>
    <n v="26.6666666666667"/>
    <n v="17"/>
    <n v="0.13806039679009999"/>
    <n v="0.543577525992199"/>
    <n v="7.3442786077899197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9"/>
    <s v="position"/>
    <n v="-9.0173740903411403E-2"/>
    <n v="0.27333333333333298"/>
    <n v="0.27333333333333298"/>
    <n v="0.5"/>
    <n v="0.33333333333333298"/>
    <n v="0.22222222222222199"/>
    <n v="0"/>
    <n v="870"/>
    <n v="1"/>
    <n v="0.5"/>
    <n v="0.66666666666666696"/>
    <n v="0.77777777777777801"/>
    <n v="1"/>
    <n v="23.3333333333333"/>
    <n v="10.866666666666699"/>
    <n v="0.58569431701805497"/>
    <n v="0.83564178602595796"/>
    <n v="0.23207941860341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10"/>
    <s v="position"/>
    <n v="-6.6501950907520896E-2"/>
    <n v="0.30666666666666698"/>
    <n v="0.30666666666666698"/>
    <n v="1"/>
    <n v="0.6"/>
    <n v="0.55555555555555503"/>
    <n v="0.33333333333333298"/>
    <n v="718.66666666666697"/>
    <n v="1"/>
    <n v="1"/>
    <n v="1"/>
    <n v="1"/>
    <n v="1"/>
    <n v="10"/>
    <n v="5.5"/>
    <n v="0.97673752207933495"/>
    <n v="0.976737522079334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0"/>
    <n v="0"/>
    <n v="2"/>
    <x v="0"/>
    <x v="11"/>
    <s v="position"/>
    <n v="7.9582853552557908E-3"/>
    <n v="0.39333333333333298"/>
    <n v="0.39333333333333298"/>
    <n v="1"/>
    <n v="0.53333333333333299"/>
    <n v="0.33333333333333298"/>
    <n v="0"/>
    <n v="1286.3333333333301"/>
    <n v="1"/>
    <n v="1"/>
    <n v="1"/>
    <n v="1"/>
    <n v="1"/>
    <n v="10"/>
    <n v="5.5"/>
    <n v="0.957254165348155"/>
    <n v="0.95725416534815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0"/>
    <n v="0"/>
    <n v="2"/>
    <x v="0"/>
    <x v="0"/>
    <s v="joint_states"/>
    <n v="5.9158961147364103E-2"/>
    <n v="0.42"/>
    <n v="0.42"/>
    <n v="0.63333333333333297"/>
    <n v="0.4"/>
    <n v="0.22222222222222199"/>
    <n v="0.33333333333333298"/>
    <n v="3410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1"/>
    <s v="joint_states"/>
    <n v="-0.11286614071022701"/>
    <n v="0.46666666666666701"/>
    <n v="0.46666666666666701"/>
    <n v="0.7"/>
    <n v="0.46666666666666701"/>
    <n v="0.22222222222222199"/>
    <n v="0.33333333333333298"/>
    <n v="1514"/>
    <n v="1"/>
    <n v="1"/>
    <n v="1"/>
    <n v="1"/>
    <n v="1"/>
    <n v="20"/>
    <n v="10.5"/>
    <n v="0.96638574936437405"/>
    <n v="0.984809573592906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2"/>
    <s v="joint_states"/>
    <n v="0.13426332057117299"/>
    <n v="0.413333333333333"/>
    <n v="0.413333333333333"/>
    <n v="0.3"/>
    <n v="0.2"/>
    <n v="0.11111111111111099"/>
    <n v="0"/>
    <n v="3229.6666666666702"/>
    <n v="0.98333333333333295"/>
    <n v="0.36666666666666697"/>
    <n v="0.266666666666667"/>
    <n v="0.22222222222222199"/>
    <n v="0"/>
    <n v="45.3333333333333"/>
    <n v="24.516666666666701"/>
    <n v="0.29540188234980502"/>
    <n v="0.66907517675831096"/>
    <n v="7.04517599835177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3"/>
    <s v="joint_states"/>
    <n v="4.5415476452450199E-2"/>
    <n v="0.44666666666666699"/>
    <n v="0.44666666666666699"/>
    <n v="0.53333333333333299"/>
    <n v="0.33333333333333298"/>
    <n v="0"/>
    <n v="0"/>
    <n v="3600.6666666666702"/>
    <n v="1"/>
    <n v="0.96666666666666701"/>
    <n v="1"/>
    <n v="1"/>
    <n v="1"/>
    <n v="33"/>
    <n v="13.016666666666699"/>
    <n v="0.90228593121051703"/>
    <n v="0.94609216556572795"/>
    <n v="0.174093446790338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4"/>
    <s v="joint_states"/>
    <n v="0.105417506172999"/>
    <n v="0.42"/>
    <n v="0.42"/>
    <n v="0.53333333333333299"/>
    <n v="0.33333333333333298"/>
    <n v="0.11111111111111099"/>
    <n v="0"/>
    <n v="3320.3333333333298"/>
    <n v="1"/>
    <n v="1"/>
    <n v="1"/>
    <n v="1"/>
    <n v="1"/>
    <n v="20"/>
    <n v="10.5"/>
    <n v="0.93050990456984495"/>
    <n v="0.97034122355304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5"/>
    <s v="joint_states"/>
    <n v="-2.3250323483928598E-2"/>
    <n v="0.473333333333333"/>
    <n v="0.473333333333333"/>
    <n v="0.6"/>
    <n v="0.33333333333333298"/>
    <n v="0.11111111111111099"/>
    <n v="0"/>
    <n v="2220.6666666666702"/>
    <n v="1"/>
    <n v="1"/>
    <n v="1"/>
    <n v="1"/>
    <n v="1"/>
    <n v="20.3333333333333"/>
    <n v="10.516666666666699"/>
    <n v="0.93276008586141801"/>
    <n v="0.97190103990897203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6"/>
    <s v="position"/>
    <n v="-6.5528613296205102E-2"/>
    <n v="0.51333333333333298"/>
    <n v="0.51333333333333298"/>
    <n v="0.93333333333333302"/>
    <n v="0.86666666666666703"/>
    <n v="1"/>
    <n v="1"/>
    <n v="658"/>
    <n v="1"/>
    <n v="1"/>
    <n v="1"/>
    <n v="1"/>
    <n v="1"/>
    <n v="20.3333333333333"/>
    <n v="10.55"/>
    <n v="0.99866827350883303"/>
    <n v="0.99911334696074405"/>
    <n v="0.179754707724909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7"/>
    <s v="position"/>
    <n v="2.35966302081391E-2"/>
    <n v="0.61333333333333295"/>
    <n v="0.61333333333333295"/>
    <n v="0.86666666666666703"/>
    <n v="0.53333333333333299"/>
    <n v="0.33333333333333298"/>
    <n v="0"/>
    <n v="613.66666666666697"/>
    <n v="1"/>
    <n v="1"/>
    <n v="1"/>
    <n v="1"/>
    <n v="1"/>
    <n v="20"/>
    <n v="10.5"/>
    <n v="0.97251408102310199"/>
    <n v="0.9833604751834950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8"/>
    <s v="position"/>
    <n v="7.2632720774299803E-3"/>
    <n v="0.43333333333333302"/>
    <n v="0.43333333333333302"/>
    <n v="0.4"/>
    <n v="0.266666666666667"/>
    <n v="0.11111111111111099"/>
    <n v="0"/>
    <n v="1148.3333333333301"/>
    <n v="1"/>
    <n v="0.4"/>
    <n v="0.266666666666667"/>
    <n v="0.11111111111111099"/>
    <n v="0"/>
    <n v="40.3333333333333"/>
    <n v="21.8"/>
    <n v="0.32453830041820497"/>
    <n v="0.68220492711291603"/>
    <n v="6.9903949263267401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9"/>
    <s v="position"/>
    <n v="5.2153990582354301E-2"/>
    <n v="0.51333333333333298"/>
    <n v="0.51333333333333298"/>
    <n v="0.6"/>
    <n v="0.4"/>
    <n v="0.33333333333333298"/>
    <n v="0.66666666666666696"/>
    <n v="1057.6666666666699"/>
    <n v="1"/>
    <n v="0.93333333333333302"/>
    <n v="1"/>
    <n v="1"/>
    <n v="1"/>
    <n v="33.6666666666667"/>
    <n v="14.3"/>
    <n v="0.89208532380662897"/>
    <n v="0.94388421787923404"/>
    <n v="0.171114327021094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10"/>
    <s v="position"/>
    <n v="-2.2395627544453799E-2"/>
    <n v="0.54666666666666697"/>
    <n v="0.54666666666666697"/>
    <n v="0.7"/>
    <n v="0.53333333333333299"/>
    <n v="0.44444444444444398"/>
    <n v="0.33333333333333298"/>
    <n v="666"/>
    <n v="1"/>
    <n v="1"/>
    <n v="1"/>
    <n v="1"/>
    <n v="1"/>
    <n v="20"/>
    <n v="10.5"/>
    <n v="0.95189243869736395"/>
    <n v="0.982295834699605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0"/>
    <n v="0"/>
    <n v="2"/>
    <x v="0"/>
    <x v="11"/>
    <s v="position"/>
    <n v="8.6615144917726303E-2"/>
    <n v="0.586666666666667"/>
    <n v="0.586666666666667"/>
    <n v="0.63333333333333297"/>
    <n v="0.4"/>
    <n v="0.22222222222222199"/>
    <n v="0"/>
    <n v="819"/>
    <n v="1"/>
    <n v="1"/>
    <n v="1"/>
    <n v="1"/>
    <n v="1"/>
    <n v="20.3333333333333"/>
    <n v="10.516666666666699"/>
    <n v="0.92435752026940898"/>
    <n v="0.96821560960074704"/>
    <n v="0.179847300317502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0"/>
    <n v="0"/>
    <n v="2"/>
    <x v="0"/>
    <x v="0"/>
    <s v="joint_states"/>
    <n v="0.13135046470332001"/>
    <n v="0.64"/>
    <n v="0.64"/>
    <n v="0.36666666666666697"/>
    <n v="0.266666666666667"/>
    <n v="0.22222222222222199"/>
    <n v="0"/>
    <n v="2849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1"/>
    <s v="joint_states"/>
    <n v="2.0735216337762201E-2"/>
    <n v="0.64666666666666694"/>
    <n v="0.64666666666666694"/>
    <n v="0.4"/>
    <n v="0.33333333333333298"/>
    <n v="0.33333333333333298"/>
    <n v="0"/>
    <n v="1385.6666666666699"/>
    <n v="1"/>
    <n v="1"/>
    <n v="1"/>
    <n v="1"/>
    <n v="1"/>
    <n v="30"/>
    <n v="15.5"/>
    <n v="0.91388541327114403"/>
    <n v="0.97270556270570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2"/>
    <s v="joint_states"/>
    <n v="0.21987655941461101"/>
    <n v="0.46"/>
    <n v="0.46"/>
    <n v="0.233333333333333"/>
    <n v="0.2"/>
    <n v="0.11111111111111099"/>
    <n v="0"/>
    <n v="3026.6666666666702"/>
    <n v="0.75555555555555598"/>
    <n v="0.46666666666666701"/>
    <n v="0.46666666666666701"/>
    <n v="0.33333333333333298"/>
    <n v="0"/>
    <n v="65.6666666666667"/>
    <n v="32.822222222222202"/>
    <n v="0.37203099617174901"/>
    <n v="0.60024234859042203"/>
    <n v="6.2373619794296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3"/>
    <s v="joint_states"/>
    <n v="0.11948183392525399"/>
    <n v="0.62666666666666704"/>
    <n v="0.62666666666666704"/>
    <n v="0.4"/>
    <n v="0.33333333333333298"/>
    <n v="0.33333333333333298"/>
    <n v="0"/>
    <n v="3393.6666666666702"/>
    <n v="1"/>
    <n v="1"/>
    <n v="1"/>
    <n v="1"/>
    <n v="1"/>
    <n v="32.3333333333333"/>
    <n v="15.7222222222222"/>
    <n v="0.89523529526183299"/>
    <n v="0.96564410240160703"/>
    <n v="0.132917934755178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4"/>
    <s v="joint_states"/>
    <n v="0.122834886321289"/>
    <n v="0.62666666666666704"/>
    <n v="0.62666666666666704"/>
    <n v="0.46666666666666701"/>
    <n v="0.4"/>
    <n v="0.22222222222222199"/>
    <n v="0"/>
    <n v="3347.3333333333298"/>
    <n v="1"/>
    <n v="1"/>
    <n v="1"/>
    <n v="1"/>
    <n v="1"/>
    <n v="30"/>
    <n v="15.5"/>
    <n v="0.92226509943533597"/>
    <n v="0.974220056383232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5"/>
    <s v="joint_states"/>
    <n v="0.121352397211154"/>
    <n v="0.63333333333333297"/>
    <n v="0.63333333333333297"/>
    <n v="0.46666666666666701"/>
    <n v="0.46666666666666701"/>
    <n v="0.33333333333333298"/>
    <n v="0.33333333333333298"/>
    <n v="2355.3333333333298"/>
    <n v="1"/>
    <n v="1"/>
    <n v="1"/>
    <n v="1"/>
    <n v="1"/>
    <n v="30"/>
    <n v="15.5"/>
    <n v="0.92984167338587898"/>
    <n v="0.976531954747495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6"/>
    <s v="position"/>
    <n v="-2.8538594084917102E-2"/>
    <n v="0.61333333333333295"/>
    <n v="0.61333333333333295"/>
    <n v="0.9"/>
    <n v="0.93333333333333302"/>
    <n v="0.55555555555555503"/>
    <n v="0.66666666666666696"/>
    <n v="1297"/>
    <n v="1"/>
    <n v="0.93333333333333302"/>
    <n v="1"/>
    <n v="1"/>
    <n v="1"/>
    <n v="31"/>
    <n v="16.100000000000001"/>
    <n v="0.94816285010518098"/>
    <n v="0.986886011024946"/>
    <n v="0.13038628799373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7"/>
    <s v="position"/>
    <n v="-1.7162546978135799E-2"/>
    <n v="0.72"/>
    <n v="0.72"/>
    <n v="0.73333333333333295"/>
    <n v="0.66666666666666696"/>
    <n v="0.55555555555555503"/>
    <n v="0.33333333333333298"/>
    <n v="381"/>
    <n v="1"/>
    <n v="1"/>
    <n v="1"/>
    <n v="1"/>
    <n v="1"/>
    <n v="30"/>
    <n v="15.5"/>
    <n v="0.96811457711381799"/>
    <n v="0.989642786158397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8"/>
    <s v="position"/>
    <n v="7.4052130141546699E-2"/>
    <n v="0.44666666666666699"/>
    <n v="0.44666666666666699"/>
    <n v="0.266666666666667"/>
    <n v="6.6666666666666693E-2"/>
    <n v="0"/>
    <n v="0"/>
    <n v="1666.3333333333301"/>
    <n v="0.72222222222222199"/>
    <n v="0.266666666666667"/>
    <n v="6.6666666666666693E-2"/>
    <n v="0"/>
    <n v="0"/>
    <n v="72"/>
    <n v="37.822222222222202"/>
    <n v="0.19748988172411999"/>
    <n v="0.54042759303319998"/>
    <n v="4.13412537063803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9"/>
    <s v="position"/>
    <n v="-2.6608650948272999E-2"/>
    <n v="0.62666666666666704"/>
    <n v="0.62666666666666704"/>
    <n v="0.6"/>
    <n v="0.46666666666666701"/>
    <n v="0.33333333333333298"/>
    <n v="0.33333333333333298"/>
    <n v="1703"/>
    <n v="1"/>
    <n v="1"/>
    <n v="1"/>
    <n v="1"/>
    <n v="1"/>
    <n v="34.3333333333333"/>
    <n v="15.9444444444444"/>
    <n v="0.94113697467290303"/>
    <n v="0.97928525403562605"/>
    <n v="0.132722869354293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10"/>
    <s v="position"/>
    <n v="3.2312621331206701E-2"/>
    <n v="0.60666666666666702"/>
    <n v="0.60666666666666702"/>
    <n v="0.66666666666666696"/>
    <n v="0.46666666666666701"/>
    <n v="0.44444444444444398"/>
    <n v="0.66666666666666696"/>
    <n v="1919.3333333333301"/>
    <n v="1"/>
    <n v="1"/>
    <n v="1"/>
    <n v="1"/>
    <n v="1"/>
    <n v="30"/>
    <n v="15.5"/>
    <n v="0.95066689930788795"/>
    <n v="0.985377151641234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0"/>
    <n v="0"/>
    <n v="2"/>
    <x v="0"/>
    <x v="11"/>
    <s v="position"/>
    <n v="6.4317743168543898E-2"/>
    <n v="0.66666666666666696"/>
    <n v="0.66666666666666696"/>
    <n v="0.6"/>
    <n v="0.33333333333333298"/>
    <n v="0.44444444444444398"/>
    <n v="0.33333333333333298"/>
    <n v="944.33333333333303"/>
    <n v="1"/>
    <n v="1"/>
    <n v="1"/>
    <n v="1"/>
    <n v="1"/>
    <n v="30"/>
    <n v="15.5"/>
    <n v="0.93820578833922597"/>
    <n v="0.98206084501418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0"/>
    <n v="0"/>
    <n v="2"/>
    <x v="0"/>
    <x v="0"/>
    <s v="joint_states"/>
    <n v="0.17348253632781099"/>
    <n v="0.81333333333333302"/>
    <n v="0.81333333333333302"/>
    <n v="0.4"/>
    <n v="0.53333333333333299"/>
    <n v="0.33333333333333298"/>
    <n v="0.33333333333333298"/>
    <n v="1782.6666666666699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1"/>
    <s v="joint_states"/>
    <n v="0.119650851259963"/>
    <n v="0.82"/>
    <n v="0.82"/>
    <n v="0.56666666666666698"/>
    <n v="0.46666666666666701"/>
    <n v="0.44444444444444398"/>
    <n v="0.33333333333333298"/>
    <n v="1209"/>
    <n v="1"/>
    <n v="1"/>
    <n v="1"/>
    <n v="1"/>
    <n v="1"/>
    <n v="40"/>
    <n v="20.5"/>
    <n v="0.96370260449602896"/>
    <n v="0.988881396703542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2"/>
    <s v="joint_states"/>
    <n v="0.14259699806310899"/>
    <n v="0.54"/>
    <n v="0.54"/>
    <n v="0.266666666666667"/>
    <n v="0.4"/>
    <n v="0.22222222222222199"/>
    <n v="0"/>
    <n v="1957"/>
    <n v="0.67500000000000004"/>
    <n v="0.63333333333333297"/>
    <n v="0.66666666666666696"/>
    <n v="0.66666666666666696"/>
    <n v="0.33333333333333298"/>
    <n v="80.6666666666667"/>
    <n v="38.616666666666703"/>
    <n v="0.57958853164145396"/>
    <n v="0.645517906320074"/>
    <n v="6.8100661948676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3"/>
    <s v="joint_states"/>
    <n v="0.20204245838200199"/>
    <n v="0.8"/>
    <n v="0.8"/>
    <n v="0.43333333333333302"/>
    <n v="0.33333333333333298"/>
    <n v="0.33333333333333298"/>
    <n v="0"/>
    <n v="2080.6666666666702"/>
    <n v="0.98333333333333295"/>
    <n v="1"/>
    <n v="1"/>
    <n v="1"/>
    <n v="1"/>
    <n v="52"/>
    <n v="21.558333333333302"/>
    <n v="0.94786891252098504"/>
    <n v="0.96681882459808799"/>
    <n v="0.106338289565193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4"/>
    <s v="joint_states"/>
    <n v="0.176245035343669"/>
    <n v="0.82"/>
    <n v="0.82"/>
    <n v="0.3"/>
    <n v="6.6666666666666693E-2"/>
    <n v="0"/>
    <n v="0"/>
    <n v="1986.3333333333301"/>
    <n v="1"/>
    <n v="1"/>
    <n v="1"/>
    <n v="1"/>
    <n v="1"/>
    <n v="40"/>
    <n v="20.5"/>
    <n v="0.90217172190779404"/>
    <n v="0.969822061646559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5"/>
    <s v="joint_states"/>
    <n v="0.14029478216105801"/>
    <n v="0.84"/>
    <n v="0.84"/>
    <n v="0.43333333333333302"/>
    <n v="0.266666666666667"/>
    <n v="0.33333333333333298"/>
    <n v="0"/>
    <n v="1754.3333333333301"/>
    <n v="1"/>
    <n v="1"/>
    <n v="1"/>
    <n v="1"/>
    <n v="1"/>
    <n v="40.3333333333333"/>
    <n v="20.508333333333301"/>
    <n v="0.94618858535304895"/>
    <n v="0.98112749473153005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6"/>
    <s v="position"/>
    <n v="-6.1842716135862799E-2"/>
    <n v="0.87333333333333296"/>
    <n v="0.87333333333333296"/>
    <n v="0.9"/>
    <n v="0.8"/>
    <n v="0.77777777777777801"/>
    <n v="0"/>
    <n v="492.66666666666703"/>
    <n v="1"/>
    <n v="1"/>
    <n v="1"/>
    <n v="1"/>
    <n v="1"/>
    <n v="41"/>
    <n v="20.841666666666701"/>
    <n v="0.99496495889726"/>
    <n v="0.99588636721805002"/>
    <n v="0.106531151146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7"/>
    <s v="position"/>
    <n v="2.96995111276331E-2"/>
    <n v="0.86666666666666703"/>
    <n v="0.86666666666666703"/>
    <n v="0.73333333333333295"/>
    <n v="0.6"/>
    <n v="0.66666666666666696"/>
    <n v="0.33333333333333298"/>
    <n v="212.666666666667"/>
    <n v="1"/>
    <n v="1"/>
    <n v="1"/>
    <n v="1"/>
    <n v="1"/>
    <n v="40"/>
    <n v="20.5"/>
    <n v="0.98667583358904398"/>
    <n v="0.996250706321515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8"/>
    <s v="position"/>
    <n v="6.85597967129773E-3"/>
    <n v="0.5"/>
    <n v="0.5"/>
    <n v="0.53333333333333299"/>
    <n v="0.53333333333333299"/>
    <n v="0.55555555555555503"/>
    <n v="0"/>
    <n v="784"/>
    <n v="0.61666666666666703"/>
    <n v="0.53333333333333299"/>
    <n v="0.6"/>
    <n v="0.55555555555555503"/>
    <n v="0"/>
    <n v="81"/>
    <n v="41.241666666666703"/>
    <n v="0.49359743977252302"/>
    <n v="0.59571860024249501"/>
    <n v="5.69222223473667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9"/>
    <s v="position"/>
    <n v="-7.9396727735172902E-3"/>
    <n v="0.76666666666666705"/>
    <n v="0.76666666666666705"/>
    <n v="0.56666666666666698"/>
    <n v="0.266666666666667"/>
    <n v="0.22222222222222199"/>
    <n v="0.33333333333333298"/>
    <n v="704"/>
    <n v="0.93333333333333302"/>
    <n v="1"/>
    <n v="1"/>
    <n v="1"/>
    <n v="1"/>
    <n v="64.6666666666667"/>
    <n v="23.725000000000001"/>
    <n v="0.92929492048775297"/>
    <n v="0.93248308599140795"/>
    <n v="0.10540983461299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10"/>
    <s v="position"/>
    <n v="-2.4439163142439199E-2"/>
    <n v="0.84666666666666701"/>
    <n v="0.84666666666666701"/>
    <n v="0.56666666666666698"/>
    <n v="0.266666666666667"/>
    <n v="0.22222222222222199"/>
    <n v="0"/>
    <n v="250.333333333333"/>
    <n v="1"/>
    <n v="1"/>
    <n v="1"/>
    <n v="1"/>
    <n v="1"/>
    <n v="40"/>
    <n v="20.5"/>
    <n v="0.92477287039489597"/>
    <n v="0.977221854925424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0"/>
    <n v="0"/>
    <n v="2"/>
    <x v="0"/>
    <x v="11"/>
    <s v="position"/>
    <n v="4.66095709832531E-2"/>
    <n v="0.83333333333333304"/>
    <n v="0.83333333333333304"/>
    <n v="0.5"/>
    <n v="0.33333333333333298"/>
    <n v="0.22222222222222199"/>
    <n v="0.33333333333333298"/>
    <n v="298"/>
    <n v="1"/>
    <n v="1"/>
    <n v="1"/>
    <n v="1"/>
    <n v="1"/>
    <n v="40.3333333333333"/>
    <n v="20.508333333333301"/>
    <n v="0.92592139804344997"/>
    <n v="0.976599772149082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0"/>
    <n v="0"/>
    <n v="2"/>
    <x v="0"/>
    <x v="0"/>
    <s v="joint_states"/>
    <n v="0.497609902881725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1"/>
    <s v="joint_states"/>
    <n v="0.49657296559818098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2"/>
    <s v="joint_states"/>
    <n v="0.49031373337887701"/>
    <n v="0.473333333333333"/>
    <n v="0.473333333333333"/>
    <n v="0.2"/>
    <n v="0.2"/>
    <n v="0.22222222222222199"/>
    <n v="0"/>
    <n v="120.333333333333"/>
    <n v="0.473333333333333"/>
    <n v="0.43333333333333302"/>
    <n v="0.4"/>
    <n v="0.33333333333333298"/>
    <n v="0"/>
    <n v="120.333333333333"/>
    <n v="55.433333333333302"/>
    <n v="0.36483425928019397"/>
    <n v="0.45767044076095698"/>
    <n v="4.1376759216492302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3"/>
    <s v="joint_states"/>
    <n v="0.49811544607408298"/>
    <n v="0.86666666666666703"/>
    <n v="0.86666666666666703"/>
    <n v="0.36666666666666697"/>
    <n v="0.2"/>
    <n v="0.11111111111111099"/>
    <n v="0"/>
    <n v="72"/>
    <n v="0.86666666666666703"/>
    <n v="1"/>
    <n v="1"/>
    <n v="1"/>
    <n v="1"/>
    <n v="72"/>
    <n v="28.6933333333333"/>
    <n v="0.91091915209406205"/>
    <n v="0.88500620045040701"/>
    <n v="8.87048539021936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4"/>
    <s v="joint_states"/>
    <n v="0.49665518027533401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2465330249685596"/>
    <n v="0.977655209917323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5"/>
    <s v="joint_states"/>
    <n v="0.50042291655337401"/>
    <n v="1"/>
    <n v="1"/>
    <n v="0.33333333333333298"/>
    <n v="0.2"/>
    <n v="0.11111111111111099"/>
    <n v="0"/>
    <n v="50"/>
    <n v="1"/>
    <n v="1"/>
    <n v="1"/>
    <n v="1"/>
    <n v="1"/>
    <n v="50"/>
    <n v="25.5"/>
    <n v="0.90774799326593603"/>
    <n v="0.9734585623597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8"/>
    <s v="position"/>
    <n v="0.50741730452403699"/>
    <n v="0.473333333333333"/>
    <n v="0.473333333333333"/>
    <n v="0.36666666666666697"/>
    <n v="0.33333333333333298"/>
    <n v="0.22222222222222199"/>
    <n v="0.33333333333333298"/>
    <n v="108"/>
    <n v="0.473333333333333"/>
    <n v="0.4"/>
    <n v="0.4"/>
    <n v="0.22222222222222199"/>
    <n v="0.33333333333333298"/>
    <n v="108"/>
    <n v="54.44"/>
    <n v="0.36969402236394699"/>
    <n v="0.47891626788418401"/>
    <n v="4.103365563042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9"/>
    <s v="position"/>
    <n v="0.51001225934152306"/>
    <n v="0.86"/>
    <n v="0.86"/>
    <n v="0.4"/>
    <n v="0.46666666666666701"/>
    <n v="0.33333333333333298"/>
    <n v="0"/>
    <n v="72.3333333333333"/>
    <n v="0.86"/>
    <n v="1"/>
    <n v="1"/>
    <n v="1"/>
    <n v="1"/>
    <n v="72.3333333333333"/>
    <n v="30.066666666666698"/>
    <n v="0.91787385406563704"/>
    <n v="0.89204719426872803"/>
    <n v="8.8280552213002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10"/>
    <s v="position"/>
    <n v="0.51435199831926803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2887623248792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0"/>
    <n v="0"/>
    <n v="2"/>
    <x v="0"/>
    <x v="11"/>
    <s v="position"/>
    <n v="0.51421850879784703"/>
    <n v="1"/>
    <n v="1"/>
    <n v="0.3"/>
    <n v="0.33333333333333298"/>
    <n v="0.11111111111111099"/>
    <n v="0"/>
    <n v="50"/>
    <n v="1"/>
    <n v="1"/>
    <n v="1"/>
    <n v="1"/>
    <n v="1"/>
    <n v="50"/>
    <n v="25.5"/>
    <n v="0.89754256721650105"/>
    <n v="0.974220539711302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"/>
    <n v="1"/>
    <n v="2"/>
    <x v="1"/>
    <x v="0"/>
    <s v="joint_states"/>
    <n v="0.11632803612746"/>
    <n v="0.27333333333333298"/>
    <n v="0.27333333333333298"/>
    <n v="1"/>
    <n v="0.66666666666666696"/>
    <n v="0.66666666666666696"/>
    <n v="0.33333333333333298"/>
    <n v="3165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1"/>
    <s v="joint_states"/>
    <n v="8.0042486337158797E-2"/>
    <n v="0.27333333333333298"/>
    <n v="0.27333333333333298"/>
    <n v="1"/>
    <n v="0.73333333333333295"/>
    <n v="0.66666666666666696"/>
    <n v="0.33333333333333298"/>
    <n v="2183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2"/>
    <s v="joint_states"/>
    <n v="8.5215337761349097E-2"/>
    <n v="0.24"/>
    <n v="0.24"/>
    <n v="0.3"/>
    <n v="0.2"/>
    <n v="0.11111111111111099"/>
    <n v="0"/>
    <n v="3606"/>
    <n v="1"/>
    <n v="0.3"/>
    <n v="0.2"/>
    <n v="0.11111111111111099"/>
    <n v="0"/>
    <n v="24"/>
    <n v="14.733333333333301"/>
    <n v="0.241678436102402"/>
    <n v="0.58305440881663595"/>
    <n v="9.3020312787060203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3"/>
    <s v="joint_states"/>
    <n v="0.10644060362419799"/>
    <n v="0.24666666666666701"/>
    <n v="0.24666666666666701"/>
    <n v="0.6"/>
    <n v="0.266666666666667"/>
    <n v="0.33333333333333298"/>
    <n v="0"/>
    <n v="3550.3333333333298"/>
    <n v="1"/>
    <n v="0.6"/>
    <n v="0.66666666666666696"/>
    <n v="0.77777777777777801"/>
    <n v="1"/>
    <n v="20.6666666666667"/>
    <n v="10.466666666666701"/>
    <n v="0.62641647088875696"/>
    <n v="0.82585935235200203"/>
    <n v="0.23757278421596201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4"/>
    <s v="joint_states"/>
    <n v="0.130258650477073"/>
    <n v="0.24666666666666701"/>
    <n v="0.24666666666666701"/>
    <n v="1"/>
    <n v="0.53333333333333299"/>
    <n v="0.66666666666666696"/>
    <n v="0.33333333333333298"/>
    <n v="3078.6666666666702"/>
    <n v="1"/>
    <n v="1"/>
    <n v="1"/>
    <n v="1"/>
    <n v="1"/>
    <n v="10"/>
    <n v="5.5"/>
    <n v="0.96245987081423301"/>
    <n v="0.962459870814233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5"/>
    <s v="joint_states"/>
    <n v="0.113438035389029"/>
    <n v="0.24666666666666701"/>
    <n v="0.24666666666666701"/>
    <n v="1"/>
    <n v="0.53333333333333299"/>
    <n v="0.44444444444444398"/>
    <n v="0.33333333333333298"/>
    <n v="2888.3333333333298"/>
    <n v="1"/>
    <n v="1"/>
    <n v="1"/>
    <n v="1"/>
    <n v="1"/>
    <n v="10"/>
    <n v="5.5"/>
    <n v="0.95894014993271803"/>
    <n v="0.958940149932718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6"/>
    <s v="position"/>
    <n v="-0.169441042963382"/>
    <n v="0.32"/>
    <n v="0.32"/>
    <n v="1"/>
    <n v="1"/>
    <n v="1"/>
    <n v="0.66666666666666696"/>
    <n v="427.66666666666703"/>
    <n v="1"/>
    <n v="1"/>
    <n v="1"/>
    <n v="1"/>
    <n v="1"/>
    <n v="10"/>
    <n v="5.5"/>
    <n v="0.99922138553895801"/>
    <n v="0.999221385538958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7"/>
    <s v="position"/>
    <n v="-1.76984985167245E-2"/>
    <n v="0.43333333333333302"/>
    <n v="0.43333333333333302"/>
    <n v="1"/>
    <n v="0.86666666666666703"/>
    <n v="0.55555555555555503"/>
    <n v="0.33333333333333298"/>
    <n v="605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8"/>
    <s v="position"/>
    <n v="-5.6128115533241797E-2"/>
    <n v="0.28666666666666701"/>
    <n v="0.28666666666666701"/>
    <n v="0.16666666666666699"/>
    <n v="6.6666666666666693E-2"/>
    <n v="0"/>
    <n v="0"/>
    <n v="873"/>
    <n v="1"/>
    <n v="0.16666666666666699"/>
    <n v="6.6666666666666693E-2"/>
    <n v="0"/>
    <n v="0"/>
    <n v="26.6666666666667"/>
    <n v="17"/>
    <n v="0.13806039679009999"/>
    <n v="0.543577525992199"/>
    <n v="7.3442786077899197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9"/>
    <s v="position"/>
    <n v="-8.41019030787135E-2"/>
    <n v="0.266666666666667"/>
    <n v="0.266666666666667"/>
    <n v="0.56666666666666698"/>
    <n v="0.33333333333333298"/>
    <n v="0.22222222222222199"/>
    <n v="0.33333333333333298"/>
    <n v="888.66666666666697"/>
    <n v="1"/>
    <n v="0.56666666666666698"/>
    <n v="0.66666666666666696"/>
    <n v="0.77777777777777801"/>
    <n v="1"/>
    <n v="23.6666666666667"/>
    <n v="10.9"/>
    <n v="0.62909174979424398"/>
    <n v="0.83977592395582101"/>
    <n v="0.234672785275725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10"/>
    <s v="position"/>
    <n v="-6.6501950907520896E-2"/>
    <n v="0.30666666666666698"/>
    <n v="0.30666666666666698"/>
    <n v="1"/>
    <n v="0.6"/>
    <n v="0.55555555555555503"/>
    <n v="0.33333333333333298"/>
    <n v="718.66666666666697"/>
    <n v="1"/>
    <n v="1"/>
    <n v="1"/>
    <n v="1"/>
    <n v="1"/>
    <n v="10"/>
    <n v="5.5"/>
    <n v="0.97673752207933495"/>
    <n v="0.976737522079334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"/>
    <n v="1"/>
    <n v="2"/>
    <x v="1"/>
    <x v="11"/>
    <s v="position"/>
    <n v="1.6208293679761999E-2"/>
    <n v="0.38"/>
    <n v="0.38"/>
    <n v="1"/>
    <n v="0.53333333333333299"/>
    <n v="0.33333333333333298"/>
    <n v="0.33333333333333298"/>
    <n v="1297.3333333333301"/>
    <n v="1"/>
    <n v="1"/>
    <n v="1"/>
    <n v="1"/>
    <n v="1"/>
    <n v="10"/>
    <n v="5.5"/>
    <n v="0.96257394975270305"/>
    <n v="0.962573949752703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"/>
    <n v="1"/>
    <n v="2"/>
    <x v="1"/>
    <x v="0"/>
    <s v="joint_states"/>
    <n v="5.9413548523067697E-2"/>
    <n v="0.42"/>
    <n v="0.42"/>
    <n v="0.66666666666666696"/>
    <n v="0.4"/>
    <n v="0.22222222222222199"/>
    <n v="0"/>
    <n v="3401.6666666666702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1"/>
    <s v="joint_states"/>
    <n v="-0.115922018695149"/>
    <n v="0.44666666666666699"/>
    <n v="0.44666666666666699"/>
    <n v="0.7"/>
    <n v="0.46666666666666701"/>
    <n v="0.22222222222222199"/>
    <n v="0.33333333333333298"/>
    <n v="1496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2"/>
    <s v="joint_states"/>
    <n v="0.135000540396049"/>
    <n v="0.413333333333333"/>
    <n v="0.413333333333333"/>
    <n v="0.266666666666667"/>
    <n v="0.2"/>
    <n v="0"/>
    <n v="0"/>
    <n v="3183.6666666666702"/>
    <n v="1"/>
    <n v="0.4"/>
    <n v="0.2"/>
    <n v="0.11111111111111099"/>
    <n v="0"/>
    <n v="45.6666666666667"/>
    <n v="24.233333333333299"/>
    <n v="0.289366787235325"/>
    <n v="0.66118078725930196"/>
    <n v="6.53178056869739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3"/>
    <s v="joint_states"/>
    <n v="4.4827810591150798E-2"/>
    <n v="0.44666666666666699"/>
    <n v="0.44666666666666699"/>
    <n v="0.53333333333333299"/>
    <n v="0.33333333333333298"/>
    <n v="0.11111111111111099"/>
    <n v="0"/>
    <n v="3638.6666666666702"/>
    <n v="1"/>
    <n v="0.96666666666666701"/>
    <n v="1"/>
    <n v="1"/>
    <n v="1"/>
    <n v="34.3333333333333"/>
    <n v="13.116666666666699"/>
    <n v="0.90431072213577102"/>
    <n v="0.94789060024445604"/>
    <n v="0.174282606525205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4"/>
    <s v="joint_states"/>
    <n v="0.105442645620189"/>
    <n v="0.42666666666666703"/>
    <n v="0.42666666666666703"/>
    <n v="0.53333333333333299"/>
    <n v="0.33333333333333298"/>
    <n v="0.11111111111111099"/>
    <n v="0"/>
    <n v="3347"/>
    <n v="1"/>
    <n v="1"/>
    <n v="1"/>
    <n v="1"/>
    <n v="1"/>
    <n v="20.3333333333333"/>
    <n v="10.533333333333299"/>
    <n v="0.93098320899095899"/>
    <n v="0.97038233737352897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5"/>
    <s v="joint_states"/>
    <n v="-2.30366418482401E-2"/>
    <n v="0.46"/>
    <n v="0.46"/>
    <n v="0.56666666666666698"/>
    <n v="0.33333333333333298"/>
    <n v="0.11111111111111099"/>
    <n v="0"/>
    <n v="2263.3333333333298"/>
    <n v="1"/>
    <n v="1"/>
    <n v="1"/>
    <n v="1"/>
    <n v="1"/>
    <n v="20.6666666666667"/>
    <n v="10.533333333333299"/>
    <n v="0.929965988592238"/>
    <n v="0.97136632393655697"/>
    <n v="0.17981122528142701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6"/>
    <s v="position"/>
    <n v="-6.5528613296205102E-2"/>
    <n v="0.51333333333333298"/>
    <n v="0.51333333333333298"/>
    <n v="0.93333333333333302"/>
    <n v="0.86666666666666703"/>
    <n v="1"/>
    <n v="1"/>
    <n v="658"/>
    <n v="1"/>
    <n v="1"/>
    <n v="1"/>
    <n v="1"/>
    <n v="1"/>
    <n v="20.3333333333333"/>
    <n v="10.55"/>
    <n v="0.99866827350883303"/>
    <n v="0.99911334696074405"/>
    <n v="0.179754707724909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7"/>
    <s v="position"/>
    <n v="2.0045765396109201E-2"/>
    <n v="0.586666666666667"/>
    <n v="0.586666666666667"/>
    <n v="0.83333333333333304"/>
    <n v="0.46666666666666701"/>
    <n v="0.33333333333333298"/>
    <n v="0"/>
    <n v="608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8"/>
    <s v="position"/>
    <n v="7.2668598177603703E-3"/>
    <n v="0.43333333333333302"/>
    <n v="0.43333333333333302"/>
    <n v="0.4"/>
    <n v="0.266666666666667"/>
    <n v="0.11111111111111099"/>
    <n v="0"/>
    <n v="1148.6666666666699"/>
    <n v="1"/>
    <n v="0.4"/>
    <n v="0.266666666666667"/>
    <n v="0.11111111111111099"/>
    <n v="0"/>
    <n v="40.3333333333333"/>
    <n v="21.816666666666698"/>
    <n v="0.32306618054547098"/>
    <n v="0.68118529361800795"/>
    <n v="6.9606330215648396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9"/>
    <s v="position"/>
    <n v="5.6671483773162598E-2"/>
    <n v="0.51333333333333298"/>
    <n v="0.51333333333333298"/>
    <n v="0.6"/>
    <n v="0.4"/>
    <n v="0.44444444444444398"/>
    <n v="0.66666666666666696"/>
    <n v="1036"/>
    <n v="1"/>
    <n v="0.93333333333333302"/>
    <n v="1"/>
    <n v="1"/>
    <n v="1"/>
    <n v="34.6666666666667"/>
    <n v="14.4166666666667"/>
    <n v="0.88921846875358201"/>
    <n v="0.94197908836616495"/>
    <n v="0.170819042356628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10"/>
    <s v="position"/>
    <n v="-2.2395627544453799E-2"/>
    <n v="0.54666666666666697"/>
    <n v="0.54666666666666697"/>
    <n v="0.7"/>
    <n v="0.53333333333333299"/>
    <n v="0.44444444444444398"/>
    <n v="0.33333333333333298"/>
    <n v="666"/>
    <n v="1"/>
    <n v="1"/>
    <n v="1"/>
    <n v="1"/>
    <n v="1"/>
    <n v="20"/>
    <n v="10.5"/>
    <n v="0.95189243869736395"/>
    <n v="0.982295834699605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"/>
    <n v="1"/>
    <n v="2"/>
    <x v="1"/>
    <x v="11"/>
    <s v="position"/>
    <n v="8.7505615117618799E-2"/>
    <n v="0.56666666666666698"/>
    <n v="0.56666666666666698"/>
    <n v="0.63333333333333297"/>
    <n v="0.33333333333333298"/>
    <n v="0.22222222222222199"/>
    <n v="0"/>
    <n v="743.66666666666697"/>
    <n v="1"/>
    <n v="1"/>
    <n v="1"/>
    <n v="1"/>
    <n v="1"/>
    <n v="20.6666666666667"/>
    <n v="10.533333333333299"/>
    <n v="0.91757917878447204"/>
    <n v="0.9635130162294730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"/>
    <n v="1"/>
    <n v="2"/>
    <x v="1"/>
    <x v="0"/>
    <s v="joint_states"/>
    <n v="0.15556242960164701"/>
    <n v="0.63333333333333297"/>
    <n v="0.63333333333333297"/>
    <n v="0.43333333333333302"/>
    <n v="0.2"/>
    <n v="0.22222222222222199"/>
    <n v="0"/>
    <n v="2821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1"/>
    <s v="joint_states"/>
    <n v="3.1169085575351099E-2"/>
    <n v="0.64"/>
    <n v="0.64"/>
    <n v="0.36666666666666697"/>
    <n v="0.266666666666667"/>
    <n v="0.33333333333333298"/>
    <n v="0"/>
    <n v="1424"/>
    <n v="1"/>
    <n v="1"/>
    <n v="1"/>
    <n v="1"/>
    <n v="1"/>
    <n v="30"/>
    <n v="15.5"/>
    <n v="0.90926769510414795"/>
    <n v="0.971860766438606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2"/>
    <s v="joint_states"/>
    <n v="0.23603294041161399"/>
    <n v="0.48"/>
    <n v="0.48"/>
    <n v="0.233333333333333"/>
    <n v="0.133333333333333"/>
    <n v="0"/>
    <n v="0"/>
    <n v="3039"/>
    <n v="0.78888888888888897"/>
    <n v="0.46666666666666701"/>
    <n v="0.46666666666666701"/>
    <n v="0.33333333333333298"/>
    <n v="0.33333333333333298"/>
    <n v="66"/>
    <n v="32.966666666666697"/>
    <n v="0.39238943073994198"/>
    <n v="0.62559523037512099"/>
    <n v="6.7909886933287006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3"/>
    <s v="joint_states"/>
    <n v="0.14668024511625599"/>
    <n v="0.62666666666666704"/>
    <n v="0.62666666666666704"/>
    <n v="0.36666666666666697"/>
    <n v="0.33333333333333298"/>
    <n v="0"/>
    <n v="0"/>
    <n v="3429.6666666666702"/>
    <n v="1"/>
    <n v="1"/>
    <n v="1"/>
    <n v="1"/>
    <n v="1"/>
    <n v="32.6666666666667"/>
    <n v="15.755555555555601"/>
    <n v="0.87996864259179397"/>
    <n v="0.95707116040880202"/>
    <n v="0.132861534428933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4"/>
    <s v="joint_states"/>
    <n v="0.14567580194117999"/>
    <n v="0.62666666666666704"/>
    <n v="0.62666666666666704"/>
    <n v="0.46666666666666701"/>
    <n v="0.4"/>
    <n v="0.22222222222222199"/>
    <n v="0"/>
    <n v="3368.6666666666702"/>
    <n v="1"/>
    <n v="1"/>
    <n v="1"/>
    <n v="1"/>
    <n v="1"/>
    <n v="30"/>
    <n v="15.5"/>
    <n v="0.91429502855477995"/>
    <n v="0.972750572930743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5"/>
    <s v="joint_states"/>
    <n v="0.13148989021527299"/>
    <n v="0.62666666666666704"/>
    <n v="0.62666666666666704"/>
    <n v="0.5"/>
    <n v="0.4"/>
    <n v="0.33333333333333298"/>
    <n v="0.33333333333333298"/>
    <n v="2416.6666666666702"/>
    <n v="1"/>
    <n v="1"/>
    <n v="1"/>
    <n v="1"/>
    <n v="1"/>
    <n v="30"/>
    <n v="15.5"/>
    <n v="0.93174810112937301"/>
    <n v="0.977069008996294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6"/>
    <s v="position"/>
    <n v="-2.8538594084917102E-2"/>
    <n v="0.61333333333333295"/>
    <n v="0.61333333333333295"/>
    <n v="0.9"/>
    <n v="0.93333333333333302"/>
    <n v="0.55555555555555503"/>
    <n v="0.66666666666666696"/>
    <n v="1297"/>
    <n v="1"/>
    <n v="0.93333333333333302"/>
    <n v="1"/>
    <n v="1"/>
    <n v="1"/>
    <n v="31"/>
    <n v="16.100000000000001"/>
    <n v="0.94816285010518098"/>
    <n v="0.986886011024946"/>
    <n v="0.13038628799373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7"/>
    <s v="position"/>
    <n v="-1.9045976188272501E-2"/>
    <n v="0.73333333333333295"/>
    <n v="0.73333333333333295"/>
    <n v="0.7"/>
    <n v="0.53333333333333299"/>
    <n v="0.66666666666666696"/>
    <n v="0.33333333333333298"/>
    <n v="401"/>
    <n v="1"/>
    <n v="1"/>
    <n v="1"/>
    <n v="1"/>
    <n v="1"/>
    <n v="30"/>
    <n v="15.5"/>
    <n v="0.96657623095483003"/>
    <n v="0.989939267027350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8"/>
    <s v="position"/>
    <n v="7.4028149107410096E-2"/>
    <n v="0.44666666666666699"/>
    <n v="0.44666666666666699"/>
    <n v="0.266666666666667"/>
    <n v="6.6666666666666693E-2"/>
    <n v="0"/>
    <n v="0"/>
    <n v="1666.3333333333301"/>
    <n v="0.72222222222222199"/>
    <n v="0.266666666666667"/>
    <n v="6.6666666666666693E-2"/>
    <n v="0"/>
    <n v="0"/>
    <n v="72"/>
    <n v="37.822222222222202"/>
    <n v="0.19748988172411999"/>
    <n v="0.54042759303319998"/>
    <n v="4.13412537063803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9"/>
    <s v="position"/>
    <n v="-3.2064300801391603E-2"/>
    <n v="0.61333333333333295"/>
    <n v="0.61333333333333295"/>
    <n v="0.6"/>
    <n v="0.4"/>
    <n v="0.33333333333333298"/>
    <n v="0.33333333333333298"/>
    <n v="1724"/>
    <n v="1"/>
    <n v="1"/>
    <n v="1"/>
    <n v="1"/>
    <n v="1"/>
    <n v="34.3333333333333"/>
    <n v="16.044444444444402"/>
    <n v="0.93973038224261696"/>
    <n v="0.977752851295558"/>
    <n v="0.132640261660158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10"/>
    <s v="position"/>
    <n v="3.2312621331206701E-2"/>
    <n v="0.60666666666666702"/>
    <n v="0.60666666666666702"/>
    <n v="0.66666666666666696"/>
    <n v="0.46666666666666701"/>
    <n v="0.44444444444444398"/>
    <n v="0.66666666666666696"/>
    <n v="1919.3333333333301"/>
    <n v="1"/>
    <n v="1"/>
    <n v="1"/>
    <n v="1"/>
    <n v="1"/>
    <n v="30"/>
    <n v="15.5"/>
    <n v="0.95066689930788795"/>
    <n v="0.985377151641234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"/>
    <n v="1"/>
    <n v="2"/>
    <x v="1"/>
    <x v="11"/>
    <s v="position"/>
    <n v="6.3810996271044904E-2"/>
    <n v="0.66666666666666696"/>
    <n v="0.66666666666666696"/>
    <n v="0.56666666666666698"/>
    <n v="0.4"/>
    <n v="0.44444444444444398"/>
    <n v="0.33333333333333298"/>
    <n v="989.66666666666697"/>
    <n v="1"/>
    <n v="1"/>
    <n v="1"/>
    <n v="1"/>
    <n v="1"/>
    <n v="30"/>
    <n v="15.5"/>
    <n v="0.93548471297302804"/>
    <n v="0.981534443411417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"/>
    <n v="1"/>
    <n v="2"/>
    <x v="1"/>
    <x v="0"/>
    <s v="joint_states"/>
    <n v="0.15783807133434299"/>
    <n v="0.81333333333333302"/>
    <n v="0.81333333333333302"/>
    <n v="0.5"/>
    <n v="0.53333333333333299"/>
    <n v="0.44444444444444398"/>
    <n v="0.33333333333333298"/>
    <n v="2021.3333333333301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1"/>
    <s v="joint_states"/>
    <n v="0.117694841190103"/>
    <n v="0.82"/>
    <n v="0.82"/>
    <n v="0.56666666666666698"/>
    <n v="0.6"/>
    <n v="0.44444444444444398"/>
    <n v="0.33333333333333298"/>
    <n v="1179.3333333333301"/>
    <n v="1"/>
    <n v="1"/>
    <n v="1"/>
    <n v="1"/>
    <n v="1"/>
    <n v="40"/>
    <n v="20.5"/>
    <n v="0.96788377642649204"/>
    <n v="0.989934558677128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2"/>
    <s v="joint_states"/>
    <n v="0.14050092281940199"/>
    <n v="0.54666666666666697"/>
    <n v="0.54666666666666697"/>
    <n v="0.33333333333333298"/>
    <n v="0.33333333333333298"/>
    <n v="0.33333333333333298"/>
    <n v="0"/>
    <n v="2058.3333333333298"/>
    <n v="0.68333333333333302"/>
    <n v="0.63333333333333297"/>
    <n v="0.6"/>
    <n v="0.66666666666666696"/>
    <n v="0.33333333333333298"/>
    <n v="80.3333333333333"/>
    <n v="38.65"/>
    <n v="0.59197536694605901"/>
    <n v="0.65559362467777904"/>
    <n v="6.85775885212946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3"/>
    <s v="joint_states"/>
    <n v="0.19881735485092"/>
    <n v="0.793333333333333"/>
    <n v="0.793333333333333"/>
    <n v="0.46666666666666701"/>
    <n v="0.4"/>
    <n v="0.33333333333333298"/>
    <n v="0.33333333333333298"/>
    <n v="2404.6666666666702"/>
    <n v="0.96666666666666701"/>
    <n v="1"/>
    <n v="1"/>
    <n v="1"/>
    <n v="1"/>
    <n v="53.3333333333333"/>
    <n v="21.616666666666699"/>
    <n v="0.94828653827028797"/>
    <n v="0.95757169470162795"/>
    <n v="0.106348119293113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4"/>
    <s v="joint_states"/>
    <n v="0.16970822444870401"/>
    <n v="0.82"/>
    <n v="0.82"/>
    <n v="0.33333333333333298"/>
    <n v="6.6666666666666693E-2"/>
    <n v="0.11111111111111099"/>
    <n v="0"/>
    <n v="2330.3333333333298"/>
    <n v="1"/>
    <n v="1"/>
    <n v="1"/>
    <n v="1"/>
    <n v="1"/>
    <n v="40"/>
    <n v="20.5"/>
    <n v="0.90739202921529805"/>
    <n v="0.971953347342134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5"/>
    <s v="joint_states"/>
    <n v="0.141555511506402"/>
    <n v="0.84"/>
    <n v="0.84"/>
    <n v="0.46666666666666701"/>
    <n v="0.266666666666667"/>
    <n v="0.22222222222222199"/>
    <n v="0"/>
    <n v="1753.6666666666699"/>
    <n v="1"/>
    <n v="1"/>
    <n v="1"/>
    <n v="1"/>
    <n v="1"/>
    <n v="40"/>
    <n v="20.5"/>
    <n v="0.94778328673594003"/>
    <n v="0.981052830004677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6"/>
    <s v="position"/>
    <n v="-6.1842716135862799E-2"/>
    <n v="0.87333333333333296"/>
    <n v="0.87333333333333296"/>
    <n v="0.9"/>
    <n v="0.8"/>
    <n v="0.77777777777777801"/>
    <n v="0"/>
    <n v="492.66666666666703"/>
    <n v="1"/>
    <n v="1"/>
    <n v="1"/>
    <n v="1"/>
    <n v="1"/>
    <n v="41"/>
    <n v="20.841666666666701"/>
    <n v="0.99496495889726"/>
    <n v="0.99588636721805002"/>
    <n v="0.106531151146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7"/>
    <s v="position"/>
    <n v="1.48847238843288E-2"/>
    <n v="0.86"/>
    <n v="0.86"/>
    <n v="0.76666666666666705"/>
    <n v="0.6"/>
    <n v="0.66666666666666696"/>
    <n v="0"/>
    <n v="224"/>
    <n v="1"/>
    <n v="1"/>
    <n v="1"/>
    <n v="1"/>
    <n v="1"/>
    <n v="40"/>
    <n v="20.5"/>
    <n v="0.98815975016573598"/>
    <n v="0.996212377975865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8"/>
    <s v="position"/>
    <n v="6.8416269251842399E-3"/>
    <n v="0.5"/>
    <n v="0.5"/>
    <n v="0.53333333333333299"/>
    <n v="0.53333333333333299"/>
    <n v="0.55555555555555503"/>
    <n v="0"/>
    <n v="784"/>
    <n v="0.61666666666666703"/>
    <n v="0.53333333333333299"/>
    <n v="0.6"/>
    <n v="0.55555555555555503"/>
    <n v="0"/>
    <n v="81"/>
    <n v="41.241666666666703"/>
    <n v="0.49359743977252302"/>
    <n v="0.59571860024249501"/>
    <n v="5.69222223473667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9"/>
    <s v="position"/>
    <n v="-9.6572633292374803E-3"/>
    <n v="0.76666666666666705"/>
    <n v="0.76666666666666705"/>
    <n v="0.6"/>
    <n v="0.33333333333333298"/>
    <n v="0.33333333333333298"/>
    <n v="0.33333333333333298"/>
    <n v="828.33333333333303"/>
    <n v="0.93333333333333302"/>
    <n v="1"/>
    <n v="1"/>
    <n v="1"/>
    <n v="1"/>
    <n v="63.3333333333333"/>
    <n v="24.091666666666701"/>
    <n v="0.94550744930317598"/>
    <n v="0.93123357547610797"/>
    <n v="0.105166527169733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10"/>
    <s v="position"/>
    <n v="-2.4439163142439199E-2"/>
    <n v="0.84666666666666701"/>
    <n v="0.84666666666666701"/>
    <n v="0.56666666666666698"/>
    <n v="0.266666666666667"/>
    <n v="0.22222222222222199"/>
    <n v="0"/>
    <n v="250.333333333333"/>
    <n v="1"/>
    <n v="1"/>
    <n v="1"/>
    <n v="1"/>
    <n v="1"/>
    <n v="40"/>
    <n v="20.5"/>
    <n v="0.92477287039489597"/>
    <n v="0.977221854925424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"/>
    <n v="1"/>
    <n v="2"/>
    <x v="1"/>
    <x v="11"/>
    <s v="position"/>
    <n v="3.4851032828173603E-2"/>
    <n v="0.83333333333333304"/>
    <n v="0.83333333333333304"/>
    <n v="0.53333333333333299"/>
    <n v="0.33333333333333298"/>
    <n v="0.22222222222222199"/>
    <n v="0.33333333333333298"/>
    <n v="303.66666666666703"/>
    <n v="1"/>
    <n v="1"/>
    <n v="1"/>
    <n v="1"/>
    <n v="1"/>
    <n v="40"/>
    <n v="20.5"/>
    <n v="0.92868833616554303"/>
    <n v="0.97720617677721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"/>
    <n v="1"/>
    <n v="2"/>
    <x v="1"/>
    <x v="0"/>
    <s v="joint_states"/>
    <n v="0.49835838202626898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1"/>
    <s v="joint_states"/>
    <n v="0.49671302114286098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2"/>
    <s v="joint_states"/>
    <n v="0.49149058844341098"/>
    <n v="0.48"/>
    <n v="0.48"/>
    <n v="0.2"/>
    <n v="0.2"/>
    <n v="0.22222222222222199"/>
    <n v="0"/>
    <n v="126.666666666667"/>
    <n v="0.48"/>
    <n v="0.43333333333333302"/>
    <n v="0.33333333333333298"/>
    <n v="0.33333333333333298"/>
    <n v="0"/>
    <n v="126.666666666667"/>
    <n v="58.22"/>
    <n v="0.35909139297620402"/>
    <n v="0.45765445031499602"/>
    <n v="4.0625196076535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3"/>
    <s v="joint_states"/>
    <n v="0.499035459577711"/>
    <n v="0.86666666666666703"/>
    <n v="0.86666666666666703"/>
    <n v="0.266666666666667"/>
    <n v="0.2"/>
    <n v="0.11111111111111099"/>
    <n v="0"/>
    <n v="73"/>
    <n v="0.86666666666666703"/>
    <n v="1"/>
    <n v="1"/>
    <n v="1"/>
    <n v="1"/>
    <n v="73"/>
    <n v="29"/>
    <n v="0.900665172482504"/>
    <n v="0.88626633322192805"/>
    <n v="8.8672075415473506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4"/>
    <s v="joint_states"/>
    <n v="0.497422199192540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1416911989745397"/>
    <n v="0.97565502394531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5"/>
    <s v="joint_states"/>
    <n v="0.50085470656772701"/>
    <n v="1"/>
    <n v="1"/>
    <n v="0.3"/>
    <n v="0.2"/>
    <n v="0.11111111111111099"/>
    <n v="0"/>
    <n v="50"/>
    <n v="1"/>
    <n v="1"/>
    <n v="1"/>
    <n v="1"/>
    <n v="1"/>
    <n v="50"/>
    <n v="25.5"/>
    <n v="0.90245483224893597"/>
    <n v="0.972659901957468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7"/>
    <s v="position"/>
    <n v="0.51529170580550498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8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8"/>
    <s v="position"/>
    <n v="0.50741730452403699"/>
    <n v="0.473333333333333"/>
    <n v="0.473333333333333"/>
    <n v="0.36666666666666697"/>
    <n v="0.33333333333333298"/>
    <n v="0.22222222222222199"/>
    <n v="0.33333333333333298"/>
    <n v="108"/>
    <n v="0.473333333333333"/>
    <n v="0.4"/>
    <n v="0.4"/>
    <n v="0.22222222222222199"/>
    <n v="0.33333333333333298"/>
    <n v="108"/>
    <n v="54.44"/>
    <n v="0.36969402236394699"/>
    <n v="0.47891626788418401"/>
    <n v="4.103365563042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9"/>
    <s v="position"/>
    <n v="0.50968803020492004"/>
    <n v="0.84"/>
    <n v="0.84"/>
    <n v="0.4"/>
    <n v="0.46666666666666701"/>
    <n v="0.22222222222222199"/>
    <n v="0"/>
    <n v="76.3333333333333"/>
    <n v="0.84"/>
    <n v="1"/>
    <n v="1"/>
    <n v="1"/>
    <n v="1"/>
    <n v="76.3333333333333"/>
    <n v="30.6533333333333"/>
    <n v="0.916407413276217"/>
    <n v="0.880241024006853"/>
    <n v="8.812050246388400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10"/>
    <s v="position"/>
    <n v="0.51435199831926803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2887623248792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"/>
    <n v="1"/>
    <n v="2"/>
    <x v="1"/>
    <x v="11"/>
    <s v="position"/>
    <n v="0.51426509366336104"/>
    <n v="1"/>
    <n v="1"/>
    <n v="0.33333333333333298"/>
    <n v="0.266666666666667"/>
    <n v="0"/>
    <n v="0"/>
    <n v="50"/>
    <n v="1"/>
    <n v="1"/>
    <n v="1"/>
    <n v="1"/>
    <n v="1"/>
    <n v="50"/>
    <n v="25.5"/>
    <n v="0.89978930661682199"/>
    <n v="0.973049735942718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2"/>
    <n v="0"/>
    <n v="5"/>
    <x v="2"/>
    <x v="0"/>
    <s v="joint_states"/>
    <n v="0.103750905738358"/>
    <n v="0.3"/>
    <n v="0.3"/>
    <n v="1"/>
    <n v="0.46666666666666701"/>
    <n v="0.33333333333333298"/>
    <n v="0"/>
    <n v="3196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1"/>
    <s v="joint_states"/>
    <n v="8.1402639399912699E-2"/>
    <n v="0.31333333333333302"/>
    <n v="0.31333333333333302"/>
    <n v="1"/>
    <n v="0.53333333333333299"/>
    <n v="0.33333333333333298"/>
    <n v="0.33333333333333298"/>
    <n v="2119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2"/>
    <s v="joint_states"/>
    <n v="7.3783800151136197E-2"/>
    <n v="0.27333333333333298"/>
    <n v="0.27333333333333298"/>
    <n v="0.36666666666666697"/>
    <n v="0.2"/>
    <n v="0"/>
    <n v="0"/>
    <n v="3658.6666666666702"/>
    <n v="1"/>
    <n v="0.36666666666666697"/>
    <n v="0.33333333333333298"/>
    <n v="0.22222222222222199"/>
    <n v="0"/>
    <n v="23.6666666666667"/>
    <n v="13.9"/>
    <n v="0.27897281671284702"/>
    <n v="0.59671909560748704"/>
    <n v="0.10331055878707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3"/>
    <s v="joint_states"/>
    <n v="8.7525867764680507E-2"/>
    <n v="0.34"/>
    <n v="0.34"/>
    <n v="1"/>
    <n v="0.46666666666666701"/>
    <n v="0.44444444444444398"/>
    <n v="0.33333333333333298"/>
    <n v="2119"/>
    <n v="1"/>
    <n v="1"/>
    <n v="1"/>
    <n v="1"/>
    <n v="1"/>
    <n v="10"/>
    <n v="5.5"/>
    <n v="0.95807959941203003"/>
    <n v="0.958079599412030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4"/>
    <s v="joint_states"/>
    <n v="0.12552223102464"/>
    <n v="0.28000000000000003"/>
    <n v="0.28000000000000003"/>
    <n v="1"/>
    <n v="0.46666666666666701"/>
    <n v="0.22222222222222199"/>
    <n v="0"/>
    <n v="3080.3333333333298"/>
    <n v="1"/>
    <n v="1"/>
    <n v="1"/>
    <n v="1"/>
    <n v="1"/>
    <n v="10"/>
    <n v="5.5"/>
    <n v="0.94806254691245895"/>
    <n v="0.94806254691245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5"/>
    <s v="joint_states"/>
    <n v="0.109268582075035"/>
    <n v="0.27333333333333298"/>
    <n v="0.27333333333333298"/>
    <n v="1"/>
    <n v="0.33333333333333298"/>
    <n v="0.44444444444444398"/>
    <n v="0.33333333333333298"/>
    <n v="2335"/>
    <n v="1"/>
    <n v="1"/>
    <n v="1"/>
    <n v="1"/>
    <n v="1"/>
    <n v="10"/>
    <n v="5.5"/>
    <n v="0.95744009758523496"/>
    <n v="0.957440097585234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6"/>
    <s v="position"/>
    <n v="-0.16611315420380701"/>
    <n v="0.32666666666666699"/>
    <n v="0.32666666666666699"/>
    <n v="1"/>
    <n v="0.53333333333333299"/>
    <n v="0.33333333333333298"/>
    <n v="0.66666666666666696"/>
    <n v="420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7"/>
    <s v="position"/>
    <n v="-2.1812428121355001E-2"/>
    <n v="0.44"/>
    <n v="0.44"/>
    <n v="1"/>
    <n v="0.53333333333333299"/>
    <n v="0.22222222222222199"/>
    <n v="0.33333333333333298"/>
    <n v="575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8"/>
    <s v="position"/>
    <n v="-4.9595484613007501E-2"/>
    <n v="0.293333333333333"/>
    <n v="0.293333333333333"/>
    <n v="0.266666666666667"/>
    <n v="0.133333333333333"/>
    <n v="0"/>
    <n v="0"/>
    <n v="784.66666666666697"/>
    <n v="1"/>
    <n v="0.266666666666667"/>
    <n v="0.133333333333333"/>
    <n v="0"/>
    <n v="0"/>
    <n v="26.3333333333333"/>
    <n v="15.6666666666667"/>
    <n v="0.20721310784253799"/>
    <n v="0.56632040856732302"/>
    <n v="8.4293904765974398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9"/>
    <s v="position"/>
    <n v="-0.15767261584244399"/>
    <n v="0.34"/>
    <n v="0.34"/>
    <n v="0.96666666666666701"/>
    <n v="0.53333333333333299"/>
    <n v="0.33333333333333298"/>
    <n v="0.33333333333333298"/>
    <n v="412.33333333333297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10"/>
    <s v="position"/>
    <n v="-6.2648920480578296E-2"/>
    <n v="0.32"/>
    <n v="0.32"/>
    <n v="1"/>
    <n v="0.46666666666666701"/>
    <n v="0.33333333333333298"/>
    <n v="0"/>
    <n v="710.66666666666697"/>
    <n v="1"/>
    <n v="1"/>
    <n v="1"/>
    <n v="1"/>
    <n v="1"/>
    <n v="10"/>
    <n v="5.5"/>
    <n v="0.95979803204590997"/>
    <n v="0.959798032045909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2"/>
    <n v="0"/>
    <n v="5"/>
    <x v="2"/>
    <x v="11"/>
    <s v="position"/>
    <n v="-1.5593596306538201E-2"/>
    <n v="0.42666666666666703"/>
    <n v="0.42666666666666703"/>
    <n v="1"/>
    <n v="0.46666666666666701"/>
    <n v="0.22222222222222199"/>
    <n v="0.33333333333333298"/>
    <n v="646.33333333333303"/>
    <n v="1"/>
    <n v="1"/>
    <n v="1"/>
    <n v="1"/>
    <n v="1"/>
    <n v="10"/>
    <n v="5.5"/>
    <n v="0.96474847122655705"/>
    <n v="0.964748471226557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2"/>
    <n v="0"/>
    <n v="5"/>
    <x v="2"/>
    <x v="0"/>
    <s v="joint_states"/>
    <n v="7.2485032582542602E-2"/>
    <n v="0.42"/>
    <n v="0.42"/>
    <n v="0.46666666666666701"/>
    <n v="0.2"/>
    <n v="0.11111111111111099"/>
    <n v="0"/>
    <n v="3475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1"/>
    <s v="joint_states"/>
    <n v="-0.112330795834722"/>
    <n v="0.44666666666666699"/>
    <n v="0.44666666666666699"/>
    <n v="0.53333333333333299"/>
    <n v="0.2"/>
    <n v="0.11111111111111099"/>
    <n v="0"/>
    <n v="1561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2"/>
    <s v="joint_states"/>
    <n v="0.150908090055035"/>
    <n v="0.42666666666666703"/>
    <n v="0.42666666666666703"/>
    <n v="0.3"/>
    <n v="6.6666666666666693E-2"/>
    <n v="0"/>
    <n v="0"/>
    <n v="2530"/>
    <n v="1"/>
    <n v="0.56666666666666698"/>
    <n v="0.46666666666666701"/>
    <n v="0.33333333333333298"/>
    <n v="0.33333333333333298"/>
    <n v="43.3333333333333"/>
    <n v="21.316666666666698"/>
    <n v="0.47743276585933297"/>
    <n v="0.74502334429528105"/>
    <n v="9.903513108639959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3"/>
    <s v="joint_states"/>
    <n v="-9.3068081242728903E-2"/>
    <n v="0.42666666666666703"/>
    <n v="0.42666666666666703"/>
    <n v="0.46666666666666701"/>
    <n v="0.33333333333333298"/>
    <n v="0.11111111111111099"/>
    <n v="0.33333333333333298"/>
    <n v="1507.666666666669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4"/>
    <s v="joint_states"/>
    <n v="0.11744348861507101"/>
    <n v="0.42"/>
    <n v="0.42"/>
    <n v="0.5"/>
    <n v="0.133333333333333"/>
    <n v="0"/>
    <n v="0"/>
    <n v="3360"/>
    <n v="1"/>
    <n v="1"/>
    <n v="1"/>
    <n v="1"/>
    <n v="1"/>
    <n v="20.3333333333333"/>
    <n v="10.533333333333299"/>
    <n v="0.92230409253419499"/>
    <n v="0.96539585948676299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5"/>
    <s v="joint_states"/>
    <n v="-5.7891366845406703E-2"/>
    <n v="0.5"/>
    <n v="0.5"/>
    <n v="0.46666666666666701"/>
    <n v="0.266666666666667"/>
    <n v="0.11111111111111099"/>
    <n v="0"/>
    <n v="1955.6666666666699"/>
    <n v="1"/>
    <n v="1"/>
    <n v="1"/>
    <n v="1"/>
    <n v="1"/>
    <n v="20"/>
    <n v="10.5"/>
    <n v="0.92100723591262901"/>
    <n v="0.966031087792867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6"/>
    <s v="position"/>
    <n v="-6.12458991377718E-2"/>
    <n v="0.52666666666666695"/>
    <n v="0.52666666666666695"/>
    <n v="0.7"/>
    <n v="0.46666666666666701"/>
    <n v="0.33333333333333298"/>
    <n v="0.66666666666666696"/>
    <n v="64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7"/>
    <s v="position"/>
    <n v="3.0019737646627E-2"/>
    <n v="0.6"/>
    <n v="0.6"/>
    <n v="0.56666666666666698"/>
    <n v="0.4"/>
    <n v="0.11111111111111099"/>
    <n v="0"/>
    <n v="645.666666666666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8"/>
    <s v="position"/>
    <n v="9.8675941026178295E-3"/>
    <n v="0.42666666666666703"/>
    <n v="0.42666666666666703"/>
    <n v="0.4"/>
    <n v="0.266666666666667"/>
    <n v="0.22222222222222199"/>
    <n v="0"/>
    <n v="1147.6666666666699"/>
    <n v="1"/>
    <n v="0.5"/>
    <n v="0.46666666666666701"/>
    <n v="0.22222222222222199"/>
    <n v="0"/>
    <n v="37.3333333333333"/>
    <n v="19.55"/>
    <n v="0.40184156729321802"/>
    <n v="0.71644468478460699"/>
    <n v="8.3604213803171401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9"/>
    <s v="position"/>
    <n v="-6.1499876425046299E-2"/>
    <n v="0.52666666666666695"/>
    <n v="0.52666666666666695"/>
    <n v="0.66666666666666696"/>
    <n v="0.46666666666666701"/>
    <n v="0.22222222222222199"/>
    <n v="0.33333333333333298"/>
    <n v="6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10"/>
    <s v="position"/>
    <n v="-1.7601879584622199E-2"/>
    <n v="0.55333333333333301"/>
    <n v="0.55333333333333301"/>
    <n v="0.56666666666666698"/>
    <n v="0.33333333333333298"/>
    <n v="0.33333333333333298"/>
    <n v="0.33333333333333298"/>
    <n v="653"/>
    <n v="1"/>
    <n v="1"/>
    <n v="1"/>
    <n v="1"/>
    <n v="1"/>
    <n v="20.3333333333333"/>
    <n v="10.533333333333299"/>
    <n v="0.92566344229048703"/>
    <n v="0.97223862218115298"/>
    <n v="0.17980344066837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2"/>
    <n v="0"/>
    <n v="5"/>
    <x v="2"/>
    <x v="11"/>
    <s v="position"/>
    <n v="2.8204747361711299E-2"/>
    <n v="0.63333333333333297"/>
    <n v="0.63333333333333297"/>
    <n v="0.6"/>
    <n v="0.4"/>
    <n v="0.22222222222222199"/>
    <n v="0"/>
    <n v="596.33333333333303"/>
    <n v="1"/>
    <n v="1"/>
    <n v="1"/>
    <n v="1"/>
    <n v="1"/>
    <n v="20"/>
    <n v="10.5"/>
    <n v="0.91731360547180596"/>
    <n v="0.966993739181437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2"/>
    <n v="0"/>
    <n v="5"/>
    <x v="2"/>
    <x v="0"/>
    <s v="joint_states"/>
    <n v="0.14097119918885601"/>
    <n v="0.62666666666666704"/>
    <n v="0.62666666666666704"/>
    <n v="0.36666666666666697"/>
    <n v="0.266666666666667"/>
    <n v="0"/>
    <n v="0"/>
    <n v="2936.3333333333298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1"/>
    <s v="joint_states"/>
    <n v="1.9077291433108899E-2"/>
    <n v="0.64666666666666694"/>
    <n v="0.64666666666666694"/>
    <n v="0.2"/>
    <n v="0.2"/>
    <n v="0.11111111111111099"/>
    <n v="0"/>
    <n v="1426.3333333333301"/>
    <n v="1"/>
    <n v="1"/>
    <n v="1"/>
    <n v="1"/>
    <n v="1"/>
    <n v="30"/>
    <n v="15.5"/>
    <n v="0.87585167034646005"/>
    <n v="0.96365462473100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2"/>
    <s v="joint_states"/>
    <n v="0.21029717890882699"/>
    <n v="0.46666666666666701"/>
    <n v="0.46666666666666701"/>
    <n v="0.133333333333333"/>
    <n v="6.6666666666666693E-2"/>
    <n v="0"/>
    <n v="0"/>
    <n v="2919.3333333333298"/>
    <n v="0.76666666666666705"/>
    <n v="0.5"/>
    <n v="0.46666666666666701"/>
    <n v="0.33333333333333298"/>
    <n v="0"/>
    <n v="64"/>
    <n v="32.7777777777778"/>
    <n v="0.37874050210048099"/>
    <n v="0.60409194246291897"/>
    <n v="6.42281182423130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3"/>
    <s v="joint_states"/>
    <n v="2.4312914040123999E-2"/>
    <n v="0.64666666666666694"/>
    <n v="0.64666666666666694"/>
    <n v="0.266666666666667"/>
    <n v="0.133333333333333"/>
    <n v="0.11111111111111099"/>
    <n v="0"/>
    <n v="1389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4"/>
    <s v="joint_states"/>
    <n v="0.13424189673631701"/>
    <n v="0.61333333333333295"/>
    <n v="0.61333333333333295"/>
    <n v="0.46666666666666701"/>
    <n v="0.266666666666667"/>
    <n v="0.11111111111111099"/>
    <n v="0"/>
    <n v="3412"/>
    <n v="1"/>
    <n v="1"/>
    <n v="1"/>
    <n v="1"/>
    <n v="1"/>
    <n v="30"/>
    <n v="15.5"/>
    <n v="0.90450388222808098"/>
    <n v="0.966311379462272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5"/>
    <s v="joint_states"/>
    <n v="6.4678209339230505E-2"/>
    <n v="0.65333333333333299"/>
    <n v="0.65333333333333299"/>
    <n v="0.3"/>
    <n v="0.2"/>
    <n v="0.22222222222222199"/>
    <n v="0"/>
    <n v="1476"/>
    <n v="1"/>
    <n v="1"/>
    <n v="1"/>
    <n v="1"/>
    <n v="1"/>
    <n v="30"/>
    <n v="15.5"/>
    <n v="0.89099756919003303"/>
    <n v="0.965466738562608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6"/>
    <s v="position"/>
    <n v="-2.7119760305408601E-2"/>
    <n v="0.62666666666666704"/>
    <n v="0.62666666666666704"/>
    <n v="0.7"/>
    <n v="0.66666666666666696"/>
    <n v="0.44444444444444398"/>
    <n v="0.33333333333333298"/>
    <n v="1323"/>
    <n v="1"/>
    <n v="1"/>
    <n v="1"/>
    <n v="1"/>
    <n v="1"/>
    <n v="30.6666666666667"/>
    <n v="15.6444444444444"/>
    <n v="0.95793704195013896"/>
    <n v="0.98806325683003604"/>
    <n v="0.132970006956761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7"/>
    <s v="position"/>
    <n v="-3.1075929728076299E-2"/>
    <n v="0.706666666666667"/>
    <n v="0.706666666666667"/>
    <n v="0.63333333333333297"/>
    <n v="0.33333333333333298"/>
    <n v="0.22222222222222199"/>
    <n v="0.33333333333333298"/>
    <n v="379.33333333333297"/>
    <n v="1"/>
    <n v="1"/>
    <n v="1"/>
    <n v="1"/>
    <n v="1"/>
    <n v="30"/>
    <n v="15.5"/>
    <n v="0.93418837603267002"/>
    <n v="0.977706076248029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8"/>
    <s v="position"/>
    <n v="6.5320081917916606E-2"/>
    <n v="0.44666666666666699"/>
    <n v="0.44666666666666699"/>
    <n v="0.266666666666667"/>
    <n v="6.6666666666666693E-2"/>
    <n v="0"/>
    <n v="0"/>
    <n v="1650"/>
    <n v="0.72222222222222199"/>
    <n v="0.266666666666667"/>
    <n v="6.6666666666666693E-2"/>
    <n v="0"/>
    <n v="0"/>
    <n v="73.3333333333333"/>
    <n v="37.266666666666701"/>
    <n v="0.19903020863231499"/>
    <n v="0.53966378068299603"/>
    <n v="4.25765206278701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9"/>
    <s v="position"/>
    <n v="-2.2282917133822501E-2"/>
    <n v="0.62"/>
    <n v="0.62"/>
    <n v="0.66666666666666696"/>
    <n v="0.33333333333333298"/>
    <n v="0.22222222222222199"/>
    <n v="0"/>
    <n v="1263.6666666666699"/>
    <n v="1"/>
    <n v="1"/>
    <n v="1"/>
    <n v="1"/>
    <n v="1"/>
    <n v="30.6666666666667"/>
    <n v="15.5666666666667"/>
    <n v="0.94490657986083504"/>
    <n v="0.98015670808503297"/>
    <n v="0.13308998985452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10"/>
    <s v="position"/>
    <n v="3.2992542658380801E-2"/>
    <n v="0.61333333333333295"/>
    <n v="0.61333333333333295"/>
    <n v="0.63333333333333297"/>
    <n v="0.4"/>
    <n v="0.44444444444444398"/>
    <n v="0.66666666666666696"/>
    <n v="1918.3333333333301"/>
    <n v="1"/>
    <n v="1"/>
    <n v="1"/>
    <n v="1"/>
    <n v="1"/>
    <n v="30"/>
    <n v="15.5"/>
    <n v="0.94151127115072297"/>
    <n v="0.982147727545139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2"/>
    <n v="0"/>
    <n v="5"/>
    <x v="2"/>
    <x v="11"/>
    <s v="position"/>
    <n v="2.1636699298267101E-2"/>
    <n v="0.67333333333333301"/>
    <n v="0.67333333333333301"/>
    <n v="0.63333333333333297"/>
    <n v="0.266666666666667"/>
    <n v="0.33333333333333298"/>
    <n v="0.33333333333333298"/>
    <n v="554.66666666666697"/>
    <n v="1"/>
    <n v="1"/>
    <n v="1"/>
    <n v="1"/>
    <n v="1"/>
    <n v="30"/>
    <n v="15.5"/>
    <n v="0.92627346605845895"/>
    <n v="0.974981709877091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2"/>
    <n v="0"/>
    <n v="5"/>
    <x v="2"/>
    <x v="0"/>
    <s v="joint_states"/>
    <n v="0.14451717889548499"/>
    <n v="0.81333333333333302"/>
    <n v="0.81333333333333302"/>
    <n v="0.33333333333333298"/>
    <n v="0.2"/>
    <n v="0.22222222222222199"/>
    <n v="0"/>
    <n v="1967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1"/>
    <s v="joint_states"/>
    <n v="0.112579562229109"/>
    <n v="0.81333333333333302"/>
    <n v="0.81333333333333302"/>
    <n v="0.5"/>
    <n v="0.33333333333333298"/>
    <n v="0.22222222222222199"/>
    <n v="0"/>
    <n v="1293.6666666666699"/>
    <n v="1"/>
    <n v="1"/>
    <n v="1"/>
    <n v="1"/>
    <n v="1"/>
    <n v="40"/>
    <n v="20.5"/>
    <n v="0.94147832575285595"/>
    <n v="0.98111932955923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2"/>
    <s v="joint_states"/>
    <n v="0.13919780779332899"/>
    <n v="0.54"/>
    <n v="0.54"/>
    <n v="0.2"/>
    <n v="0.2"/>
    <n v="0.11111111111111099"/>
    <n v="0"/>
    <n v="2002.3333333333301"/>
    <n v="0.67500000000000004"/>
    <n v="0.66666666666666696"/>
    <n v="0.66666666666666696"/>
    <n v="0.66666666666666696"/>
    <n v="0.66666666666666696"/>
    <n v="78.3333333333333"/>
    <n v="38.133333333333297"/>
    <n v="0.61355295286043099"/>
    <n v="0.64782468149261496"/>
    <n v="7.40279141498729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3"/>
    <s v="joint_states"/>
    <n v="0.126623777341104"/>
    <n v="0.81333333333333302"/>
    <n v="0.81333333333333302"/>
    <n v="0.43333333333333302"/>
    <n v="0.2"/>
    <n v="0.22222222222222199"/>
    <n v="0.66666666666666696"/>
    <n v="1259.6666666666699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4"/>
    <s v="joint_states"/>
    <n v="0.154418456255631"/>
    <n v="0.82"/>
    <n v="0.82"/>
    <n v="0.3"/>
    <n v="0"/>
    <n v="0"/>
    <n v="0"/>
    <n v="2267"/>
    <n v="1"/>
    <n v="1"/>
    <n v="1"/>
    <n v="1"/>
    <n v="1"/>
    <n v="40"/>
    <n v="20.5"/>
    <n v="0.896125525909092"/>
    <n v="0.96790685692841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5"/>
    <s v="joint_states"/>
    <n v="0.12719123591692"/>
    <n v="0.84"/>
    <n v="0.84"/>
    <n v="0.43333333333333302"/>
    <n v="0.133333333333333"/>
    <n v="0.11111111111111099"/>
    <n v="0"/>
    <n v="1403.3333333333301"/>
    <n v="1"/>
    <n v="1"/>
    <n v="1"/>
    <n v="1"/>
    <n v="1"/>
    <n v="40"/>
    <n v="20.5"/>
    <n v="0.92689530812868004"/>
    <n v="0.9763510382682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6"/>
    <s v="position"/>
    <n v="-5.8928047760380603E-2"/>
    <n v="0.87333333333333296"/>
    <n v="0.87333333333333296"/>
    <n v="0.83333333333333304"/>
    <n v="0.53333333333333299"/>
    <n v="0.66666666666666696"/>
    <n v="0.33333333333333298"/>
    <n v="487.33333333333297"/>
    <n v="1"/>
    <n v="1"/>
    <n v="1"/>
    <n v="1"/>
    <n v="1"/>
    <n v="40.6666666666667"/>
    <n v="20.658333333333299"/>
    <n v="0.97371423620150599"/>
    <n v="0.98924337601024603"/>
    <n v="0.10683614017524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7"/>
    <s v="position"/>
    <n v="1.57555072257651E-2"/>
    <n v="0.86666666666666703"/>
    <n v="0.86666666666666703"/>
    <n v="0.56666666666666698"/>
    <n v="0.46666666666666701"/>
    <n v="0.33333333333333298"/>
    <n v="0.33333333333333298"/>
    <n v="206"/>
    <n v="1"/>
    <n v="1"/>
    <n v="1"/>
    <n v="1"/>
    <n v="1"/>
    <n v="40"/>
    <n v="20.5"/>
    <n v="0.93762879392499299"/>
    <n v="0.98338719996219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8"/>
    <s v="position"/>
    <n v="1.2257819000879499E-3"/>
    <n v="0.55333333333333301"/>
    <n v="0.55333333333333301"/>
    <n v="0.5"/>
    <n v="0.33333333333333298"/>
    <n v="0.22222222222222199"/>
    <n v="0"/>
    <n v="685.66666666666697"/>
    <n v="0.68333333333333302"/>
    <n v="0.56666666666666698"/>
    <n v="0.4"/>
    <n v="0.22222222222222199"/>
    <n v="0"/>
    <n v="79.3333333333333"/>
    <n v="38.75"/>
    <n v="0.45053533954279401"/>
    <n v="0.60225205469503296"/>
    <n v="5.2155630801267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9"/>
    <s v="position"/>
    <n v="-6.0479641801084803E-2"/>
    <n v="0.87333333333333296"/>
    <n v="0.87333333333333296"/>
    <n v="0.6"/>
    <n v="0.266666666666667"/>
    <n v="0.22222222222222199"/>
    <n v="0"/>
    <n v="467"/>
    <n v="1"/>
    <n v="1"/>
    <n v="1"/>
    <n v="1"/>
    <n v="1"/>
    <n v="40.3333333333333"/>
    <n v="20.508333333333301"/>
    <n v="0.91959839248076203"/>
    <n v="0.97702598492091597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10"/>
    <s v="position"/>
    <n v="-1.9540948246835801E-2"/>
    <n v="0.84666666666666701"/>
    <n v="0.84666666666666701"/>
    <n v="0.43333333333333302"/>
    <n v="0.266666666666667"/>
    <n v="0.22222222222222199"/>
    <n v="0"/>
    <n v="251"/>
    <n v="1"/>
    <n v="1"/>
    <n v="1"/>
    <n v="1"/>
    <n v="1"/>
    <n v="40"/>
    <n v="20.5"/>
    <n v="0.89292378528083605"/>
    <n v="0.970236527588729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2"/>
    <n v="0"/>
    <n v="5"/>
    <x v="2"/>
    <x v="11"/>
    <s v="position"/>
    <n v="9.0208306676509099E-4"/>
    <n v="0.86"/>
    <n v="0.86"/>
    <n v="0.53333333333333299"/>
    <n v="0.2"/>
    <n v="0.11111111111111099"/>
    <n v="0"/>
    <n v="249.333333333333"/>
    <n v="1"/>
    <n v="1"/>
    <n v="1"/>
    <n v="1"/>
    <n v="1"/>
    <n v="40"/>
    <n v="20.5"/>
    <n v="0.90510555987549302"/>
    <n v="0.97051464488758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2"/>
    <n v="0"/>
    <n v="5"/>
    <x v="2"/>
    <x v="0"/>
    <s v="joint_states"/>
    <n v="0.497503873629152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1"/>
    <s v="joint_states"/>
    <n v="0.49600765330522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2"/>
    <s v="joint_states"/>
    <n v="0.492779721368724"/>
    <n v="0.48666666666666702"/>
    <n v="0.48666666666666702"/>
    <n v="0.133333333333333"/>
    <n v="6.6666666666666693E-2"/>
    <n v="0"/>
    <n v="0"/>
    <n v="127.666666666667"/>
    <n v="0.48666666666666702"/>
    <n v="0.4"/>
    <n v="0.33333333333333298"/>
    <n v="0.22222222222222199"/>
    <n v="0"/>
    <n v="127.666666666667"/>
    <n v="57.533333333333303"/>
    <n v="0.291379425077815"/>
    <n v="0.43660643552314399"/>
    <n v="3.69910856096659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3"/>
    <s v="joint_states"/>
    <n v="0.49561993000606402"/>
    <n v="1"/>
    <n v="1"/>
    <n v="0.3"/>
    <n v="0.2"/>
    <n v="0"/>
    <n v="0"/>
    <n v="50"/>
    <n v="1"/>
    <n v="1"/>
    <n v="1"/>
    <n v="1"/>
    <n v="1"/>
    <n v="50"/>
    <n v="25.5"/>
    <n v="0.89711448200917598"/>
    <n v="0.969406239364009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4"/>
    <s v="joint_states"/>
    <n v="0.49666220587413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36176548304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5"/>
    <s v="joint_states"/>
    <n v="0.49620976534649303"/>
    <n v="1"/>
    <n v="1"/>
    <n v="0.3"/>
    <n v="0.2"/>
    <n v="0"/>
    <n v="0"/>
    <n v="50"/>
    <n v="1"/>
    <n v="1"/>
    <n v="1"/>
    <n v="1"/>
    <n v="1"/>
    <n v="50"/>
    <n v="25.5"/>
    <n v="0.91471253550973797"/>
    <n v="0.970892003069513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8"/>
    <s v="position"/>
    <n v="0.50671772514550895"/>
    <n v="0.48"/>
    <n v="0.48"/>
    <n v="0.266666666666667"/>
    <n v="0.266666666666667"/>
    <n v="0"/>
    <n v="0"/>
    <n v="108.666666666667"/>
    <n v="0.48"/>
    <n v="0.4"/>
    <n v="0.33333333333333298"/>
    <n v="0.33333333333333298"/>
    <n v="0"/>
    <n v="108.666666666667"/>
    <n v="53.966666666666697"/>
    <n v="0.33867453243582302"/>
    <n v="0.4650498045732"/>
    <n v="4.0262834832575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9"/>
    <s v="position"/>
    <n v="0.514412105822176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10"/>
    <s v="position"/>
    <n v="0.51365081025522497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84345681769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2"/>
    <n v="0"/>
    <n v="5"/>
    <x v="2"/>
    <x v="11"/>
    <s v="position"/>
    <n v="0.51363498838520105"/>
    <n v="1"/>
    <n v="1"/>
    <n v="0.36666666666666697"/>
    <n v="0.266666666666667"/>
    <n v="0"/>
    <n v="0"/>
    <n v="50"/>
    <n v="1"/>
    <n v="1"/>
    <n v="1"/>
    <n v="1"/>
    <n v="1"/>
    <n v="50"/>
    <n v="25.5"/>
    <n v="0.91033465658258494"/>
    <n v="0.97274790293807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3"/>
    <n v="5"/>
    <n v="5"/>
    <x v="3"/>
    <x v="0"/>
    <s v="joint_states"/>
    <n v="0.103750905738358"/>
    <n v="0.3"/>
    <n v="0.3"/>
    <n v="1"/>
    <n v="0.46666666666666701"/>
    <n v="0.33333333333333298"/>
    <n v="0"/>
    <n v="3196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1"/>
    <s v="joint_states"/>
    <n v="8.1402639399912699E-2"/>
    <n v="0.31333333333333302"/>
    <n v="0.31333333333333302"/>
    <n v="1"/>
    <n v="0.53333333333333299"/>
    <n v="0.33333333333333298"/>
    <n v="0.33333333333333298"/>
    <n v="2119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2"/>
    <s v="joint_states"/>
    <n v="7.3783800151136197E-2"/>
    <n v="0.27333333333333298"/>
    <n v="0.27333333333333298"/>
    <n v="0.36666666666666697"/>
    <n v="0.2"/>
    <n v="0"/>
    <n v="0"/>
    <n v="3658.6666666666702"/>
    <n v="1"/>
    <n v="0.36666666666666697"/>
    <n v="0.33333333333333298"/>
    <n v="0.22222222222222199"/>
    <n v="0"/>
    <n v="23.6666666666667"/>
    <n v="13.9"/>
    <n v="0.27897281671284702"/>
    <n v="0.59671909560748704"/>
    <n v="0.10331055878707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3"/>
    <s v="joint_states"/>
    <n v="8.7525867764680507E-2"/>
    <n v="0.34"/>
    <n v="0.34"/>
    <n v="1"/>
    <n v="0.46666666666666701"/>
    <n v="0.44444444444444398"/>
    <n v="0.33333333333333298"/>
    <n v="2119"/>
    <n v="1"/>
    <n v="1"/>
    <n v="1"/>
    <n v="1"/>
    <n v="1"/>
    <n v="10"/>
    <n v="5.5"/>
    <n v="0.95807959941203003"/>
    <n v="0.958079599412030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4"/>
    <s v="joint_states"/>
    <n v="0.12552223102464"/>
    <n v="0.28000000000000003"/>
    <n v="0.28000000000000003"/>
    <n v="1"/>
    <n v="0.46666666666666701"/>
    <n v="0.22222222222222199"/>
    <n v="0"/>
    <n v="3080.3333333333298"/>
    <n v="1"/>
    <n v="1"/>
    <n v="1"/>
    <n v="1"/>
    <n v="1"/>
    <n v="10"/>
    <n v="5.5"/>
    <n v="0.94806254691245895"/>
    <n v="0.94806254691245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5"/>
    <s v="joint_states"/>
    <n v="0.109268582075035"/>
    <n v="0.27333333333333298"/>
    <n v="0.27333333333333298"/>
    <n v="1"/>
    <n v="0.33333333333333298"/>
    <n v="0.44444444444444398"/>
    <n v="0.33333333333333298"/>
    <n v="2335"/>
    <n v="1"/>
    <n v="1"/>
    <n v="1"/>
    <n v="1"/>
    <n v="1"/>
    <n v="10"/>
    <n v="5.5"/>
    <n v="0.95744009758523496"/>
    <n v="0.957440097585234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6"/>
    <s v="position"/>
    <n v="-0.16611315420380701"/>
    <n v="0.32666666666666699"/>
    <n v="0.32666666666666699"/>
    <n v="1"/>
    <n v="0.53333333333333299"/>
    <n v="0.33333333333333298"/>
    <n v="0.66666666666666696"/>
    <n v="420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7"/>
    <s v="position"/>
    <n v="-2.1812428121355001E-2"/>
    <n v="0.44"/>
    <n v="0.44"/>
    <n v="1"/>
    <n v="0.53333333333333299"/>
    <n v="0.22222222222222199"/>
    <n v="0.33333333333333298"/>
    <n v="575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8"/>
    <s v="position"/>
    <n v="-4.9595484613007501E-2"/>
    <n v="0.293333333333333"/>
    <n v="0.293333333333333"/>
    <n v="0.266666666666667"/>
    <n v="0.133333333333333"/>
    <n v="0"/>
    <n v="0"/>
    <n v="784.66666666666697"/>
    <n v="1"/>
    <n v="0.266666666666667"/>
    <n v="0.133333333333333"/>
    <n v="0"/>
    <n v="0"/>
    <n v="26.3333333333333"/>
    <n v="15.6666666666667"/>
    <n v="0.20721310784253799"/>
    <n v="0.56632040856732302"/>
    <n v="8.4293904765974398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9"/>
    <s v="position"/>
    <n v="-0.15767261584244399"/>
    <n v="0.34"/>
    <n v="0.34"/>
    <n v="0.96666666666666701"/>
    <n v="0.53333333333333299"/>
    <n v="0.33333333333333298"/>
    <n v="0.33333333333333298"/>
    <n v="412.33333333333297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10"/>
    <s v="position"/>
    <n v="-6.2648920480578296E-2"/>
    <n v="0.32"/>
    <n v="0.32"/>
    <n v="1"/>
    <n v="0.46666666666666701"/>
    <n v="0.33333333333333298"/>
    <n v="0"/>
    <n v="710.66666666666697"/>
    <n v="1"/>
    <n v="1"/>
    <n v="1"/>
    <n v="1"/>
    <n v="1"/>
    <n v="10"/>
    <n v="5.5"/>
    <n v="0.95979803204590997"/>
    <n v="0.959798032045909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3"/>
    <n v="5"/>
    <n v="5"/>
    <x v="3"/>
    <x v="11"/>
    <s v="position"/>
    <n v="-1.5593596306538201E-2"/>
    <n v="0.42666666666666703"/>
    <n v="0.42666666666666703"/>
    <n v="1"/>
    <n v="0.46666666666666701"/>
    <n v="0.22222222222222199"/>
    <n v="0.33333333333333298"/>
    <n v="646.33333333333303"/>
    <n v="1"/>
    <n v="1"/>
    <n v="1"/>
    <n v="1"/>
    <n v="1"/>
    <n v="10"/>
    <n v="5.5"/>
    <n v="0.96474847122655705"/>
    <n v="0.964748471226557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3"/>
    <n v="5"/>
    <n v="5"/>
    <x v="3"/>
    <x v="0"/>
    <s v="joint_states"/>
    <n v="7.2485032582542602E-2"/>
    <n v="0.42"/>
    <n v="0.42"/>
    <n v="0.46666666666666701"/>
    <n v="0.2"/>
    <n v="0.11111111111111099"/>
    <n v="0"/>
    <n v="3475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1"/>
    <s v="joint_states"/>
    <n v="-0.112330795834722"/>
    <n v="0.44666666666666699"/>
    <n v="0.44666666666666699"/>
    <n v="0.53333333333333299"/>
    <n v="0.2"/>
    <n v="0.11111111111111099"/>
    <n v="0"/>
    <n v="1561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2"/>
    <s v="joint_states"/>
    <n v="0.150908090055035"/>
    <n v="0.42666666666666703"/>
    <n v="0.42666666666666703"/>
    <n v="0.3"/>
    <n v="6.6666666666666693E-2"/>
    <n v="0"/>
    <n v="0"/>
    <n v="2530"/>
    <n v="1"/>
    <n v="0.56666666666666698"/>
    <n v="0.46666666666666701"/>
    <n v="0.33333333333333298"/>
    <n v="0.33333333333333298"/>
    <n v="43.3333333333333"/>
    <n v="21.316666666666698"/>
    <n v="0.47743276585933297"/>
    <n v="0.74502334429528105"/>
    <n v="9.903513108639959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3"/>
    <s v="joint_states"/>
    <n v="-9.3068081242728903E-2"/>
    <n v="0.42666666666666703"/>
    <n v="0.42666666666666703"/>
    <n v="0.46666666666666701"/>
    <n v="0.33333333333333298"/>
    <n v="0.11111111111111099"/>
    <n v="0.33333333333333298"/>
    <n v="1507.666666666669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4"/>
    <s v="joint_states"/>
    <n v="0.11744348861507101"/>
    <n v="0.42"/>
    <n v="0.42"/>
    <n v="0.5"/>
    <n v="0.133333333333333"/>
    <n v="0"/>
    <n v="0"/>
    <n v="3360"/>
    <n v="1"/>
    <n v="1"/>
    <n v="1"/>
    <n v="1"/>
    <n v="1"/>
    <n v="20.3333333333333"/>
    <n v="10.533333333333299"/>
    <n v="0.92230409253419499"/>
    <n v="0.96539585948676299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5"/>
    <s v="joint_states"/>
    <n v="-5.7891366845406703E-2"/>
    <n v="0.5"/>
    <n v="0.5"/>
    <n v="0.46666666666666701"/>
    <n v="0.266666666666667"/>
    <n v="0.11111111111111099"/>
    <n v="0"/>
    <n v="1955.6666666666699"/>
    <n v="1"/>
    <n v="1"/>
    <n v="1"/>
    <n v="1"/>
    <n v="1"/>
    <n v="20"/>
    <n v="10.5"/>
    <n v="0.92100723591262901"/>
    <n v="0.966031087792867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6"/>
    <s v="position"/>
    <n v="-6.12458991377718E-2"/>
    <n v="0.52666666666666695"/>
    <n v="0.52666666666666695"/>
    <n v="0.7"/>
    <n v="0.46666666666666701"/>
    <n v="0.33333333333333298"/>
    <n v="0.66666666666666696"/>
    <n v="64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7"/>
    <s v="position"/>
    <n v="3.0019737646627E-2"/>
    <n v="0.6"/>
    <n v="0.6"/>
    <n v="0.56666666666666698"/>
    <n v="0.4"/>
    <n v="0.11111111111111099"/>
    <n v="0"/>
    <n v="645.666666666666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8"/>
    <s v="position"/>
    <n v="9.8675941026178295E-3"/>
    <n v="0.42666666666666703"/>
    <n v="0.42666666666666703"/>
    <n v="0.4"/>
    <n v="0.266666666666667"/>
    <n v="0.22222222222222199"/>
    <n v="0"/>
    <n v="1147.6666666666699"/>
    <n v="1"/>
    <n v="0.5"/>
    <n v="0.46666666666666701"/>
    <n v="0.22222222222222199"/>
    <n v="0"/>
    <n v="37.3333333333333"/>
    <n v="19.55"/>
    <n v="0.40184156729321802"/>
    <n v="0.71644468478460699"/>
    <n v="8.3604213803171401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9"/>
    <s v="position"/>
    <n v="-6.1499876425046299E-2"/>
    <n v="0.52666666666666695"/>
    <n v="0.52666666666666695"/>
    <n v="0.66666666666666696"/>
    <n v="0.46666666666666701"/>
    <n v="0.22222222222222199"/>
    <n v="0.33333333333333298"/>
    <n v="6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10"/>
    <s v="position"/>
    <n v="-1.7601879584622199E-2"/>
    <n v="0.55333333333333301"/>
    <n v="0.55333333333333301"/>
    <n v="0.56666666666666698"/>
    <n v="0.33333333333333298"/>
    <n v="0.33333333333333298"/>
    <n v="0.33333333333333298"/>
    <n v="653"/>
    <n v="1"/>
    <n v="1"/>
    <n v="1"/>
    <n v="1"/>
    <n v="1"/>
    <n v="20.3333333333333"/>
    <n v="10.533333333333299"/>
    <n v="0.92566344229048703"/>
    <n v="0.97223862218115298"/>
    <n v="0.17980344066837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3"/>
    <n v="5"/>
    <n v="5"/>
    <x v="3"/>
    <x v="11"/>
    <s v="position"/>
    <n v="2.8204747361711299E-2"/>
    <n v="0.63333333333333297"/>
    <n v="0.63333333333333297"/>
    <n v="0.6"/>
    <n v="0.4"/>
    <n v="0.22222222222222199"/>
    <n v="0"/>
    <n v="596.33333333333303"/>
    <n v="1"/>
    <n v="1"/>
    <n v="1"/>
    <n v="1"/>
    <n v="1"/>
    <n v="20"/>
    <n v="10.5"/>
    <n v="0.91731360547180596"/>
    <n v="0.966993739181437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3"/>
    <n v="5"/>
    <n v="5"/>
    <x v="3"/>
    <x v="0"/>
    <s v="joint_states"/>
    <n v="0.14097119918885601"/>
    <n v="0.62666666666666704"/>
    <n v="0.62666666666666704"/>
    <n v="0.36666666666666697"/>
    <n v="0.266666666666667"/>
    <n v="0"/>
    <n v="0"/>
    <n v="2936.3333333333298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1"/>
    <s v="joint_states"/>
    <n v="1.9077291433108899E-2"/>
    <n v="0.64666666666666694"/>
    <n v="0.64666666666666694"/>
    <n v="0.2"/>
    <n v="0.2"/>
    <n v="0.11111111111111099"/>
    <n v="0"/>
    <n v="1426.3333333333301"/>
    <n v="1"/>
    <n v="1"/>
    <n v="1"/>
    <n v="1"/>
    <n v="1"/>
    <n v="30"/>
    <n v="15.5"/>
    <n v="0.87585167034646005"/>
    <n v="0.96365462473100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2"/>
    <s v="joint_states"/>
    <n v="0.21029717890882699"/>
    <n v="0.46666666666666701"/>
    <n v="0.46666666666666701"/>
    <n v="0.133333333333333"/>
    <n v="6.6666666666666693E-2"/>
    <n v="0"/>
    <n v="0"/>
    <n v="2919.3333333333298"/>
    <n v="0.76666666666666705"/>
    <n v="0.5"/>
    <n v="0.46666666666666701"/>
    <n v="0.33333333333333298"/>
    <n v="0"/>
    <n v="64"/>
    <n v="32.7777777777778"/>
    <n v="0.37874050210048099"/>
    <n v="0.60409194246291897"/>
    <n v="6.42281182423130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3"/>
    <s v="joint_states"/>
    <n v="2.4312914040123999E-2"/>
    <n v="0.64666666666666694"/>
    <n v="0.64666666666666694"/>
    <n v="0.266666666666667"/>
    <n v="0.133333333333333"/>
    <n v="0.11111111111111099"/>
    <n v="0"/>
    <n v="1389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4"/>
    <s v="joint_states"/>
    <n v="0.13424189673631701"/>
    <n v="0.61333333333333295"/>
    <n v="0.61333333333333295"/>
    <n v="0.46666666666666701"/>
    <n v="0.266666666666667"/>
    <n v="0.11111111111111099"/>
    <n v="0"/>
    <n v="3412"/>
    <n v="1"/>
    <n v="1"/>
    <n v="1"/>
    <n v="1"/>
    <n v="1"/>
    <n v="30"/>
    <n v="15.5"/>
    <n v="0.90450388222808098"/>
    <n v="0.966311379462272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5"/>
    <s v="joint_states"/>
    <n v="6.4678209339230505E-2"/>
    <n v="0.65333333333333299"/>
    <n v="0.65333333333333299"/>
    <n v="0.3"/>
    <n v="0.2"/>
    <n v="0.22222222222222199"/>
    <n v="0"/>
    <n v="1476"/>
    <n v="1"/>
    <n v="1"/>
    <n v="1"/>
    <n v="1"/>
    <n v="1"/>
    <n v="30"/>
    <n v="15.5"/>
    <n v="0.89099756919003303"/>
    <n v="0.965466738562608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6"/>
    <s v="position"/>
    <n v="-2.7119760305408601E-2"/>
    <n v="0.62666666666666704"/>
    <n v="0.62666666666666704"/>
    <n v="0.7"/>
    <n v="0.66666666666666696"/>
    <n v="0.44444444444444398"/>
    <n v="0.33333333333333298"/>
    <n v="1323"/>
    <n v="1"/>
    <n v="1"/>
    <n v="1"/>
    <n v="1"/>
    <n v="1"/>
    <n v="30.6666666666667"/>
    <n v="15.6444444444444"/>
    <n v="0.95793704195013896"/>
    <n v="0.98806325683003604"/>
    <n v="0.132970006956761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7"/>
    <s v="position"/>
    <n v="-3.1075929728076299E-2"/>
    <n v="0.706666666666667"/>
    <n v="0.706666666666667"/>
    <n v="0.63333333333333297"/>
    <n v="0.33333333333333298"/>
    <n v="0.22222222222222199"/>
    <n v="0.33333333333333298"/>
    <n v="379.33333333333297"/>
    <n v="1"/>
    <n v="1"/>
    <n v="1"/>
    <n v="1"/>
    <n v="1"/>
    <n v="30"/>
    <n v="15.5"/>
    <n v="0.93418837603267002"/>
    <n v="0.977706076248029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8"/>
    <s v="position"/>
    <n v="6.5320081917916606E-2"/>
    <n v="0.44666666666666699"/>
    <n v="0.44666666666666699"/>
    <n v="0.266666666666667"/>
    <n v="6.6666666666666693E-2"/>
    <n v="0"/>
    <n v="0"/>
    <n v="1650"/>
    <n v="0.72222222222222199"/>
    <n v="0.266666666666667"/>
    <n v="6.6666666666666693E-2"/>
    <n v="0"/>
    <n v="0"/>
    <n v="73.3333333333333"/>
    <n v="37.266666666666701"/>
    <n v="0.19903020863231499"/>
    <n v="0.53966378068299603"/>
    <n v="4.25765206278701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9"/>
    <s v="position"/>
    <n v="-2.2282917133822501E-2"/>
    <n v="0.62"/>
    <n v="0.62"/>
    <n v="0.66666666666666696"/>
    <n v="0.33333333333333298"/>
    <n v="0.22222222222222199"/>
    <n v="0"/>
    <n v="1263.6666666666699"/>
    <n v="1"/>
    <n v="1"/>
    <n v="1"/>
    <n v="1"/>
    <n v="1"/>
    <n v="30.6666666666667"/>
    <n v="15.5666666666667"/>
    <n v="0.94490657986083504"/>
    <n v="0.98015670808503297"/>
    <n v="0.13308998985452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10"/>
    <s v="position"/>
    <n v="3.2992542658380801E-2"/>
    <n v="0.61333333333333295"/>
    <n v="0.61333333333333295"/>
    <n v="0.63333333333333297"/>
    <n v="0.4"/>
    <n v="0.44444444444444398"/>
    <n v="0.66666666666666696"/>
    <n v="1918.3333333333301"/>
    <n v="1"/>
    <n v="1"/>
    <n v="1"/>
    <n v="1"/>
    <n v="1"/>
    <n v="30"/>
    <n v="15.5"/>
    <n v="0.94151127115072297"/>
    <n v="0.982147727545139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3"/>
    <n v="5"/>
    <n v="5"/>
    <x v="3"/>
    <x v="11"/>
    <s v="position"/>
    <n v="2.1636699298267101E-2"/>
    <n v="0.67333333333333301"/>
    <n v="0.67333333333333301"/>
    <n v="0.63333333333333297"/>
    <n v="0.266666666666667"/>
    <n v="0.33333333333333298"/>
    <n v="0.33333333333333298"/>
    <n v="554.66666666666697"/>
    <n v="1"/>
    <n v="1"/>
    <n v="1"/>
    <n v="1"/>
    <n v="1"/>
    <n v="30"/>
    <n v="15.5"/>
    <n v="0.92627346605845895"/>
    <n v="0.974981709877091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3"/>
    <n v="5"/>
    <n v="5"/>
    <x v="3"/>
    <x v="0"/>
    <s v="joint_states"/>
    <n v="0.14451717889548499"/>
    <n v="0.81333333333333302"/>
    <n v="0.81333333333333302"/>
    <n v="0.33333333333333298"/>
    <n v="0.2"/>
    <n v="0.22222222222222199"/>
    <n v="0"/>
    <n v="1967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1"/>
    <s v="joint_states"/>
    <n v="0.112579562229109"/>
    <n v="0.81333333333333302"/>
    <n v="0.81333333333333302"/>
    <n v="0.5"/>
    <n v="0.33333333333333298"/>
    <n v="0.22222222222222199"/>
    <n v="0"/>
    <n v="1293.6666666666699"/>
    <n v="1"/>
    <n v="1"/>
    <n v="1"/>
    <n v="1"/>
    <n v="1"/>
    <n v="40"/>
    <n v="20.5"/>
    <n v="0.94147832575285595"/>
    <n v="0.98111932955923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2"/>
    <s v="joint_states"/>
    <n v="0.13919780779332899"/>
    <n v="0.54"/>
    <n v="0.54"/>
    <n v="0.2"/>
    <n v="0.2"/>
    <n v="0.11111111111111099"/>
    <n v="0"/>
    <n v="2002.3333333333301"/>
    <n v="0.67500000000000004"/>
    <n v="0.66666666666666696"/>
    <n v="0.66666666666666696"/>
    <n v="0.66666666666666696"/>
    <n v="0.66666666666666696"/>
    <n v="78.3333333333333"/>
    <n v="38.133333333333297"/>
    <n v="0.61355295286043099"/>
    <n v="0.64782468149261496"/>
    <n v="7.40279141498729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3"/>
    <s v="joint_states"/>
    <n v="0.126623777341104"/>
    <n v="0.81333333333333302"/>
    <n v="0.81333333333333302"/>
    <n v="0.43333333333333302"/>
    <n v="0.2"/>
    <n v="0.22222222222222199"/>
    <n v="0.66666666666666696"/>
    <n v="1259.6666666666699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4"/>
    <s v="joint_states"/>
    <n v="0.154418456255631"/>
    <n v="0.82"/>
    <n v="0.82"/>
    <n v="0.3"/>
    <n v="0"/>
    <n v="0"/>
    <n v="0"/>
    <n v="2267"/>
    <n v="1"/>
    <n v="1"/>
    <n v="1"/>
    <n v="1"/>
    <n v="1"/>
    <n v="40"/>
    <n v="20.5"/>
    <n v="0.896125525909092"/>
    <n v="0.96790685692841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5"/>
    <s v="joint_states"/>
    <n v="0.12719123591692"/>
    <n v="0.84"/>
    <n v="0.84"/>
    <n v="0.43333333333333302"/>
    <n v="0.133333333333333"/>
    <n v="0.11111111111111099"/>
    <n v="0"/>
    <n v="1403.3333333333301"/>
    <n v="1"/>
    <n v="1"/>
    <n v="1"/>
    <n v="1"/>
    <n v="1"/>
    <n v="40"/>
    <n v="20.5"/>
    <n v="0.92689530812868004"/>
    <n v="0.9763510382682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6"/>
    <s v="position"/>
    <n v="-5.8928047760380603E-2"/>
    <n v="0.87333333333333296"/>
    <n v="0.87333333333333296"/>
    <n v="0.83333333333333304"/>
    <n v="0.53333333333333299"/>
    <n v="0.66666666666666696"/>
    <n v="0.33333333333333298"/>
    <n v="487.33333333333297"/>
    <n v="1"/>
    <n v="1"/>
    <n v="1"/>
    <n v="1"/>
    <n v="1"/>
    <n v="40.6666666666667"/>
    <n v="20.658333333333299"/>
    <n v="0.97371423620150599"/>
    <n v="0.98924337601024603"/>
    <n v="0.10683614017524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7"/>
    <s v="position"/>
    <n v="1.57555072257651E-2"/>
    <n v="0.86666666666666703"/>
    <n v="0.86666666666666703"/>
    <n v="0.56666666666666698"/>
    <n v="0.46666666666666701"/>
    <n v="0.33333333333333298"/>
    <n v="0.33333333333333298"/>
    <n v="206"/>
    <n v="1"/>
    <n v="1"/>
    <n v="1"/>
    <n v="1"/>
    <n v="1"/>
    <n v="40"/>
    <n v="20.5"/>
    <n v="0.93762879392499299"/>
    <n v="0.98338719996219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8"/>
    <s v="position"/>
    <n v="1.2257819000879499E-3"/>
    <n v="0.55333333333333301"/>
    <n v="0.55333333333333301"/>
    <n v="0.5"/>
    <n v="0.33333333333333298"/>
    <n v="0.22222222222222199"/>
    <n v="0"/>
    <n v="685.66666666666697"/>
    <n v="0.68333333333333302"/>
    <n v="0.56666666666666698"/>
    <n v="0.4"/>
    <n v="0.22222222222222199"/>
    <n v="0"/>
    <n v="79.3333333333333"/>
    <n v="38.75"/>
    <n v="0.45053533954279401"/>
    <n v="0.60225205469503296"/>
    <n v="5.2155630801267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9"/>
    <s v="position"/>
    <n v="-6.0479641801084803E-2"/>
    <n v="0.87333333333333296"/>
    <n v="0.87333333333333296"/>
    <n v="0.6"/>
    <n v="0.266666666666667"/>
    <n v="0.22222222222222199"/>
    <n v="0"/>
    <n v="467"/>
    <n v="1"/>
    <n v="1"/>
    <n v="1"/>
    <n v="1"/>
    <n v="1"/>
    <n v="40.3333333333333"/>
    <n v="20.508333333333301"/>
    <n v="0.91959839248076203"/>
    <n v="0.97702598492091597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10"/>
    <s v="position"/>
    <n v="-1.9540948246835801E-2"/>
    <n v="0.84666666666666701"/>
    <n v="0.84666666666666701"/>
    <n v="0.43333333333333302"/>
    <n v="0.266666666666667"/>
    <n v="0.22222222222222199"/>
    <n v="0"/>
    <n v="251"/>
    <n v="1"/>
    <n v="1"/>
    <n v="1"/>
    <n v="1"/>
    <n v="1"/>
    <n v="40"/>
    <n v="20.5"/>
    <n v="0.89292378528083605"/>
    <n v="0.970236527588729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3"/>
    <n v="5"/>
    <n v="5"/>
    <x v="3"/>
    <x v="11"/>
    <s v="position"/>
    <n v="9.0208306676509099E-4"/>
    <n v="0.86"/>
    <n v="0.86"/>
    <n v="0.53333333333333299"/>
    <n v="0.2"/>
    <n v="0.11111111111111099"/>
    <n v="0"/>
    <n v="249.333333333333"/>
    <n v="1"/>
    <n v="1"/>
    <n v="1"/>
    <n v="1"/>
    <n v="1"/>
    <n v="40"/>
    <n v="20.5"/>
    <n v="0.90510555987549302"/>
    <n v="0.97051464488758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3"/>
    <n v="5"/>
    <n v="5"/>
    <x v="3"/>
    <x v="0"/>
    <s v="joint_states"/>
    <n v="0.497503873629152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1"/>
    <s v="joint_states"/>
    <n v="0.49600765330522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2"/>
    <s v="joint_states"/>
    <n v="0.492779721368724"/>
    <n v="0.48666666666666702"/>
    <n v="0.48666666666666702"/>
    <n v="0.133333333333333"/>
    <n v="6.6666666666666693E-2"/>
    <n v="0"/>
    <n v="0"/>
    <n v="127.666666666667"/>
    <n v="0.48666666666666702"/>
    <n v="0.4"/>
    <n v="0.33333333333333298"/>
    <n v="0.22222222222222199"/>
    <n v="0"/>
    <n v="127.666666666667"/>
    <n v="57.533333333333303"/>
    <n v="0.291379425077815"/>
    <n v="0.43660643552314399"/>
    <n v="3.69910856096659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3"/>
    <s v="joint_states"/>
    <n v="0.49561993000606402"/>
    <n v="1"/>
    <n v="1"/>
    <n v="0.3"/>
    <n v="0.2"/>
    <n v="0"/>
    <n v="0"/>
    <n v="50"/>
    <n v="1"/>
    <n v="1"/>
    <n v="1"/>
    <n v="1"/>
    <n v="1"/>
    <n v="50"/>
    <n v="25.5"/>
    <n v="0.89711448200917598"/>
    <n v="0.969406239364009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4"/>
    <s v="joint_states"/>
    <n v="0.49666220587413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36176548304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5"/>
    <s v="joint_states"/>
    <n v="0.49620976534649303"/>
    <n v="1"/>
    <n v="1"/>
    <n v="0.3"/>
    <n v="0.2"/>
    <n v="0"/>
    <n v="0"/>
    <n v="50"/>
    <n v="1"/>
    <n v="1"/>
    <n v="1"/>
    <n v="1"/>
    <n v="1"/>
    <n v="50"/>
    <n v="25.5"/>
    <n v="0.91471253550973797"/>
    <n v="0.970892003069513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8"/>
    <s v="position"/>
    <n v="0.50671772514550895"/>
    <n v="0.48"/>
    <n v="0.48"/>
    <n v="0.266666666666667"/>
    <n v="0.266666666666667"/>
    <n v="0"/>
    <n v="0"/>
    <n v="108.666666666667"/>
    <n v="0.48"/>
    <n v="0.4"/>
    <n v="0.33333333333333298"/>
    <n v="0.33333333333333298"/>
    <n v="0"/>
    <n v="108.666666666667"/>
    <n v="53.966666666666697"/>
    <n v="0.33867453243582302"/>
    <n v="0.4650498045732"/>
    <n v="4.0262834832575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9"/>
    <s v="position"/>
    <n v="0.514412105822176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10"/>
    <s v="position"/>
    <n v="0.51365081025522497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84345681769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3"/>
    <n v="5"/>
    <n v="5"/>
    <x v="3"/>
    <x v="11"/>
    <s v="position"/>
    <n v="0.51363498838520105"/>
    <n v="1"/>
    <n v="1"/>
    <n v="0.36666666666666697"/>
    <n v="0.266666666666667"/>
    <n v="0"/>
    <n v="0"/>
    <n v="50"/>
    <n v="1"/>
    <n v="1"/>
    <n v="1"/>
    <n v="1"/>
    <n v="1"/>
    <n v="50"/>
    <n v="25.5"/>
    <n v="0.91033465658258494"/>
    <n v="0.97274790293807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4"/>
    <n v="0"/>
    <n v="10"/>
    <x v="3"/>
    <x v="0"/>
    <s v="joint_states"/>
    <n v="0.102321856606629"/>
    <n v="0.293333333333333"/>
    <n v="0.293333333333333"/>
    <n v="1"/>
    <n v="0.53333333333333299"/>
    <n v="0.44444444444444398"/>
    <n v="0.33333333333333298"/>
    <n v="3214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1"/>
    <s v="joint_states"/>
    <n v="8.1753797827433305E-2"/>
    <n v="0.32"/>
    <n v="0.32"/>
    <n v="1"/>
    <n v="0.53333333333333299"/>
    <n v="0.22222222222222199"/>
    <n v="0.33333333333333298"/>
    <n v="2142.6666666666702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2"/>
    <s v="joint_states"/>
    <n v="7.5603007278000803E-2"/>
    <n v="0.28000000000000003"/>
    <n v="0.28000000000000003"/>
    <n v="0.33333333333333298"/>
    <n v="0.133333333333333"/>
    <n v="0.11111111111111099"/>
    <n v="0"/>
    <n v="3668.3333333333298"/>
    <n v="1"/>
    <n v="0.33333333333333298"/>
    <n v="0.266666666666667"/>
    <n v="0.22222222222222199"/>
    <n v="0"/>
    <n v="23.3333333333333"/>
    <n v="13.8333333333333"/>
    <n v="0.26768237546278301"/>
    <n v="0.59860486777661104"/>
    <n v="0.102463116232466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3"/>
    <s v="joint_states"/>
    <n v="9.6873223571959099E-2"/>
    <n v="0.34"/>
    <n v="0.34"/>
    <n v="1"/>
    <n v="0.4"/>
    <n v="0.33333333333333298"/>
    <n v="0"/>
    <n v="2128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4"/>
    <s v="joint_states"/>
    <n v="0.12556607275131701"/>
    <n v="0.28000000000000003"/>
    <n v="0.28000000000000003"/>
    <n v="1"/>
    <n v="0.46666666666666701"/>
    <n v="0.33333333333333298"/>
    <n v="0"/>
    <n v="3091"/>
    <n v="1"/>
    <n v="1"/>
    <n v="1"/>
    <n v="1"/>
    <n v="1"/>
    <n v="10"/>
    <n v="5.5"/>
    <n v="0.94309060361088903"/>
    <n v="0.943090603610889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5"/>
    <s v="joint_states"/>
    <n v="0.113759814466262"/>
    <n v="0.28000000000000003"/>
    <n v="0.28000000000000003"/>
    <n v="1"/>
    <n v="0.4"/>
    <n v="0.33333333333333298"/>
    <n v="0"/>
    <n v="2347.6666666666702"/>
    <n v="1"/>
    <n v="1"/>
    <n v="1"/>
    <n v="1"/>
    <n v="1"/>
    <n v="10"/>
    <n v="5.5"/>
    <n v="0.94620141382031098"/>
    <n v="0.946201413820310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6"/>
    <s v="position"/>
    <n v="-0.165519629106262"/>
    <n v="0.33333333333333298"/>
    <n v="0.33333333333333298"/>
    <n v="1"/>
    <n v="0.6"/>
    <n v="0.44444444444444398"/>
    <n v="0.66666666666666696"/>
    <n v="419.33333333333297"/>
    <n v="1"/>
    <n v="1"/>
    <n v="1"/>
    <n v="1"/>
    <n v="1"/>
    <n v="10"/>
    <n v="5.5"/>
    <n v="0.98102193677337202"/>
    <n v="0.981021936773372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7"/>
    <s v="position"/>
    <n v="-2.0813535470568599E-2"/>
    <n v="0.44"/>
    <n v="0.44"/>
    <n v="1"/>
    <n v="0.53333333333333299"/>
    <n v="0.33333333333333298"/>
    <n v="0.33333333333333298"/>
    <n v="575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8"/>
    <s v="position"/>
    <n v="-4.7538350569266301E-2"/>
    <n v="0.3"/>
    <n v="0.3"/>
    <n v="0.3"/>
    <n v="0.133333333333333"/>
    <n v="0"/>
    <n v="0"/>
    <n v="776.66666666666697"/>
    <n v="1"/>
    <n v="0.3"/>
    <n v="0.133333333333333"/>
    <n v="0"/>
    <n v="0"/>
    <n v="26"/>
    <n v="15.4"/>
    <n v="0.23135483282557301"/>
    <n v="0.57202983630554805"/>
    <n v="8.683136719401439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9"/>
    <s v="position"/>
    <n v="-0.154515329358799"/>
    <n v="0.34666666666666701"/>
    <n v="0.34666666666666701"/>
    <n v="1"/>
    <n v="0.46666666666666701"/>
    <n v="0.33333333333333298"/>
    <n v="0.33333333333333298"/>
    <n v="407.66666666666703"/>
    <n v="1"/>
    <n v="1"/>
    <n v="1"/>
    <n v="1"/>
    <n v="1"/>
    <n v="10"/>
    <n v="5.5"/>
    <n v="0.96341684378067205"/>
    <n v="0.963416843780672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10"/>
    <s v="position"/>
    <n v="-6.1370304655955998E-2"/>
    <n v="0.32666666666666699"/>
    <n v="0.32666666666666699"/>
    <n v="1"/>
    <n v="0.46666666666666701"/>
    <n v="0.22222222222222199"/>
    <n v="0"/>
    <n v="709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4"/>
    <n v="0"/>
    <n v="10"/>
    <x v="3"/>
    <x v="11"/>
    <s v="position"/>
    <n v="-1.10774690619138E-2"/>
    <n v="0.43333333333333302"/>
    <n v="0.43333333333333302"/>
    <n v="1"/>
    <n v="0.53333333333333299"/>
    <n v="0.22222222222222199"/>
    <n v="0"/>
    <n v="645.66666666666697"/>
    <n v="1"/>
    <n v="1"/>
    <n v="1"/>
    <n v="1"/>
    <n v="1"/>
    <n v="10"/>
    <n v="5.5"/>
    <n v="0.95471700071825905"/>
    <n v="0.954717000718259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4"/>
    <n v="0"/>
    <n v="10"/>
    <x v="3"/>
    <x v="0"/>
    <s v="joint_states"/>
    <n v="7.2422349126702895E-2"/>
    <n v="0.42"/>
    <n v="0.42"/>
    <n v="0.46666666666666701"/>
    <n v="0.266666666666667"/>
    <n v="0.11111111111111099"/>
    <n v="0.33333333333333298"/>
    <n v="3478.3333333333298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1"/>
    <s v="joint_states"/>
    <n v="-0.111733814295918"/>
    <n v="0.44666666666666699"/>
    <n v="0.44666666666666699"/>
    <n v="0.53333333333333299"/>
    <n v="0.33333333333333298"/>
    <n v="0.11111111111111099"/>
    <n v="0.33333333333333298"/>
    <n v="1567.6666666666699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2"/>
    <s v="joint_states"/>
    <n v="0.153085688670135"/>
    <n v="0.42"/>
    <n v="0.42"/>
    <n v="0.233333333333333"/>
    <n v="0.133333333333333"/>
    <n v="0.11111111111111099"/>
    <n v="0"/>
    <n v="2471"/>
    <n v="1"/>
    <n v="0.53333333333333299"/>
    <n v="0.53333333333333299"/>
    <n v="0.33333333333333298"/>
    <n v="0.33333333333333298"/>
    <n v="43"/>
    <n v="21.033333333333299"/>
    <n v="0.44871099028560502"/>
    <n v="0.74085923959981204"/>
    <n v="9.64976037557522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3"/>
    <s v="joint_states"/>
    <n v="-9.5357489752619096E-2"/>
    <n v="0.42666666666666703"/>
    <n v="0.42666666666666703"/>
    <n v="0.53333333333333299"/>
    <n v="0.266666666666667"/>
    <n v="0.11111111111111099"/>
    <n v="0.33333333333333298"/>
    <n v="1582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4"/>
    <s v="joint_states"/>
    <n v="0.118001085330926"/>
    <n v="0.42"/>
    <n v="0.42"/>
    <n v="0.5"/>
    <n v="0.2"/>
    <n v="0"/>
    <n v="0"/>
    <n v="3361.6666666666702"/>
    <n v="1"/>
    <n v="1"/>
    <n v="1"/>
    <n v="1"/>
    <n v="1"/>
    <n v="20.3333333333333"/>
    <n v="10.533333333333299"/>
    <n v="0.92520320312208104"/>
    <n v="0.9668904842817509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5"/>
    <s v="joint_states"/>
    <n v="-5.9732026670557298E-2"/>
    <n v="0.5"/>
    <n v="0.5"/>
    <n v="0.53333333333333299"/>
    <n v="0.2"/>
    <n v="0"/>
    <n v="0"/>
    <n v="1985"/>
    <n v="1"/>
    <n v="1"/>
    <n v="1"/>
    <n v="1"/>
    <n v="1"/>
    <n v="20"/>
    <n v="10.5"/>
    <n v="0.92647741716715404"/>
    <n v="0.96858779240037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6"/>
    <s v="position"/>
    <n v="-6.11478530630385E-2"/>
    <n v="0.52666666666666695"/>
    <n v="0.52666666666666695"/>
    <n v="0.63333333333333297"/>
    <n v="0.46666666666666701"/>
    <n v="0.44444444444444398"/>
    <n v="0.33333333333333298"/>
    <n v="647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7"/>
    <s v="position"/>
    <n v="2.9039406097628E-2"/>
    <n v="0.61333333333333295"/>
    <n v="0.61333333333333295"/>
    <n v="0.56666666666666698"/>
    <n v="0.33333333333333298"/>
    <n v="0.22222222222222199"/>
    <n v="0"/>
    <n v="650.333333333333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8"/>
    <s v="position"/>
    <n v="1.0692427634338499E-2"/>
    <n v="0.42666666666666703"/>
    <n v="0.42666666666666703"/>
    <n v="0.4"/>
    <n v="0.33333333333333298"/>
    <n v="0.22222222222222199"/>
    <n v="0"/>
    <n v="1121.3333333333301"/>
    <n v="1"/>
    <n v="0.5"/>
    <n v="0.46666666666666701"/>
    <n v="0.22222222222222199"/>
    <n v="0"/>
    <n v="37.3333333333333"/>
    <n v="19.4166666666667"/>
    <n v="0.40097980071513001"/>
    <n v="0.71556855862686897"/>
    <n v="8.3457694236573607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9"/>
    <s v="position"/>
    <n v="-5.9416931001286297E-2"/>
    <n v="0.53333333333333299"/>
    <n v="0.53333333333333299"/>
    <n v="0.6"/>
    <n v="0.46666666666666701"/>
    <n v="0.44444444444444398"/>
    <n v="0"/>
    <n v="647.666666666666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10"/>
    <s v="position"/>
    <n v="-1.7338550733928999E-2"/>
    <n v="0.56000000000000005"/>
    <n v="0.56000000000000005"/>
    <n v="0.53333333333333299"/>
    <n v="0.33333333333333298"/>
    <n v="0.33333333333333298"/>
    <n v="0.33333333333333298"/>
    <n v="654.33333333333303"/>
    <n v="1"/>
    <n v="1"/>
    <n v="1"/>
    <n v="1"/>
    <n v="1"/>
    <n v="20.6666666666667"/>
    <n v="10.533333333333299"/>
    <n v="0.916539623552873"/>
    <n v="0.97194061139237498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4"/>
    <n v="0"/>
    <n v="10"/>
    <x v="3"/>
    <x v="11"/>
    <s v="position"/>
    <n v="2.85124748455351E-2"/>
    <n v="0.63333333333333297"/>
    <n v="0.63333333333333297"/>
    <n v="0.56666666666666698"/>
    <n v="0.4"/>
    <n v="0.22222222222222199"/>
    <n v="0"/>
    <n v="593.66666666666697"/>
    <n v="1"/>
    <n v="1"/>
    <n v="1"/>
    <n v="1"/>
    <n v="1"/>
    <n v="20"/>
    <n v="10.5"/>
    <n v="0.91090822346060696"/>
    <n v="0.965996399519139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4"/>
    <n v="0"/>
    <n v="10"/>
    <x v="3"/>
    <x v="0"/>
    <s v="joint_states"/>
    <n v="0.14209862102167001"/>
    <n v="0.62666666666666704"/>
    <n v="0.62666666666666704"/>
    <n v="0.3"/>
    <n v="0.133333333333333"/>
    <n v="0"/>
    <n v="0"/>
    <n v="2946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1"/>
    <s v="joint_states"/>
    <n v="1.7930345696384398E-2"/>
    <n v="0.64666666666666694"/>
    <n v="0.64666666666666694"/>
    <n v="0.266666666666667"/>
    <n v="0.2"/>
    <n v="0.11111111111111099"/>
    <n v="0"/>
    <n v="1432"/>
    <n v="1"/>
    <n v="1"/>
    <n v="1"/>
    <n v="1"/>
    <n v="1"/>
    <n v="30"/>
    <n v="15.5"/>
    <n v="0.87892940676106801"/>
    <n v="0.959560031089025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2"/>
    <s v="joint_states"/>
    <n v="0.205839890078376"/>
    <n v="0.48666666666666702"/>
    <n v="0.48666666666666702"/>
    <n v="0.1"/>
    <n v="0"/>
    <n v="0"/>
    <n v="0"/>
    <n v="2852.6666666666702"/>
    <n v="0.8"/>
    <n v="0.46666666666666701"/>
    <n v="0.46666666666666701"/>
    <n v="0.33333333333333298"/>
    <n v="0"/>
    <n v="63.6666666666667"/>
    <n v="32.788888888888899"/>
    <n v="0.34935022912885499"/>
    <n v="0.61381962901242904"/>
    <n v="6.308027840449109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3"/>
    <s v="joint_states"/>
    <n v="2.4658794546156899E-2"/>
    <n v="0.64"/>
    <n v="0.64"/>
    <n v="0.3"/>
    <n v="0.133333333333333"/>
    <n v="0.11111111111111099"/>
    <n v="0"/>
    <n v="1336.6666666666699"/>
    <n v="1"/>
    <n v="1"/>
    <n v="1"/>
    <n v="1"/>
    <n v="1"/>
    <n v="30"/>
    <n v="15.5"/>
    <n v="0.87187729248721801"/>
    <n v="0.956386162849495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4"/>
    <s v="joint_states"/>
    <n v="0.13482636537870901"/>
    <n v="0.61333333333333295"/>
    <n v="0.61333333333333295"/>
    <n v="0.43333333333333302"/>
    <n v="0.46666666666666701"/>
    <n v="0.22222222222222199"/>
    <n v="0"/>
    <n v="3417"/>
    <n v="1"/>
    <n v="1"/>
    <n v="1"/>
    <n v="1"/>
    <n v="1"/>
    <n v="30"/>
    <n v="15.5"/>
    <n v="0.89745555250892295"/>
    <n v="0.966291517226224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5"/>
    <s v="joint_states"/>
    <n v="6.3296206405798097E-2"/>
    <n v="0.65333333333333299"/>
    <n v="0.65333333333333299"/>
    <n v="0.33333333333333298"/>
    <n v="0.33333333333333298"/>
    <n v="0.33333333333333298"/>
    <n v="0"/>
    <n v="1463.3333333333301"/>
    <n v="1"/>
    <n v="1"/>
    <n v="1"/>
    <n v="1"/>
    <n v="1"/>
    <n v="30"/>
    <n v="15.5"/>
    <n v="0.89724306062298598"/>
    <n v="0.968213884991711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6"/>
    <s v="position"/>
    <n v="-2.77863911391871E-2"/>
    <n v="0.62"/>
    <n v="0.62"/>
    <n v="0.73333333333333295"/>
    <n v="0.6"/>
    <n v="0.55555555555555503"/>
    <n v="0.33333333333333298"/>
    <n v="1331.3333333333301"/>
    <n v="1"/>
    <n v="1"/>
    <n v="1"/>
    <n v="1"/>
    <n v="1"/>
    <n v="30.6666666666667"/>
    <n v="15.6777777777778"/>
    <n v="0.95688850858477204"/>
    <n v="0.98688002083686099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7"/>
    <s v="position"/>
    <n v="-3.5099605807242001E-2"/>
    <n v="0.706666666666667"/>
    <n v="0.706666666666667"/>
    <n v="0.7"/>
    <n v="0.266666666666667"/>
    <n v="0.22222222222222199"/>
    <n v="0"/>
    <n v="378"/>
    <n v="1"/>
    <n v="1"/>
    <n v="1"/>
    <n v="1"/>
    <n v="1"/>
    <n v="30"/>
    <n v="15.5"/>
    <n v="0.93886270200474697"/>
    <n v="0.976187615235410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8"/>
    <s v="position"/>
    <n v="6.2409938261483999E-2"/>
    <n v="0.44"/>
    <n v="0.44"/>
    <n v="0.266666666666667"/>
    <n v="6.6666666666666693E-2"/>
    <n v="0"/>
    <n v="0"/>
    <n v="1656.6666666666699"/>
    <n v="0.71111111111111103"/>
    <n v="0.266666666666667"/>
    <n v="6.6666666666666693E-2"/>
    <n v="0"/>
    <n v="0"/>
    <n v="73.3333333333333"/>
    <n v="37.411111111111097"/>
    <n v="0.19858169436723"/>
    <n v="0.53531566832258004"/>
    <n v="4.26650738047692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9"/>
    <s v="position"/>
    <n v="-2.1083201003629801E-2"/>
    <n v="0.62666666666666704"/>
    <n v="0.62666666666666704"/>
    <n v="0.6"/>
    <n v="0.46666666666666701"/>
    <n v="0.33333333333333298"/>
    <n v="0"/>
    <n v="1285.6666666666699"/>
    <n v="1"/>
    <n v="1"/>
    <n v="1"/>
    <n v="1"/>
    <n v="1"/>
    <n v="30.3333333333333"/>
    <n v="15.577777777777801"/>
    <n v="0.93754234439767403"/>
    <n v="0.98002002155457901"/>
    <n v="0.13306169767345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10"/>
    <s v="position"/>
    <n v="3.2443610259520902E-2"/>
    <n v="0.61333333333333295"/>
    <n v="0.61333333333333295"/>
    <n v="0.63333333333333297"/>
    <n v="0.4"/>
    <n v="0.44444444444444398"/>
    <n v="0.33333333333333298"/>
    <n v="1920"/>
    <n v="1"/>
    <n v="1"/>
    <n v="1"/>
    <n v="1"/>
    <n v="1"/>
    <n v="30"/>
    <n v="15.5"/>
    <n v="0.93678728017569901"/>
    <n v="0.979699887543749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4"/>
    <n v="0"/>
    <n v="10"/>
    <x v="3"/>
    <x v="11"/>
    <s v="position"/>
    <n v="2.0632952912319698E-2"/>
    <n v="0.66666666666666696"/>
    <n v="0.66666666666666696"/>
    <n v="0.6"/>
    <n v="0.33333333333333298"/>
    <n v="0.44444444444444398"/>
    <n v="0.33333333333333298"/>
    <n v="547"/>
    <n v="1"/>
    <n v="1"/>
    <n v="1"/>
    <n v="1"/>
    <n v="1"/>
    <n v="30"/>
    <n v="15.5"/>
    <n v="0.92882127820100802"/>
    <n v="0.978039115825810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4"/>
    <n v="0"/>
    <n v="10"/>
    <x v="3"/>
    <x v="0"/>
    <s v="joint_states"/>
    <n v="0.14264274102355401"/>
    <n v="0.81333333333333302"/>
    <n v="0.81333333333333302"/>
    <n v="0.33333333333333298"/>
    <n v="0.2"/>
    <n v="0.22222222222222199"/>
    <n v="0.33333333333333298"/>
    <n v="1992.6666666666699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1"/>
    <s v="joint_states"/>
    <n v="0.11153503204722701"/>
    <n v="0.81333333333333302"/>
    <n v="0.81333333333333302"/>
    <n v="0.5"/>
    <n v="0.266666666666667"/>
    <n v="0.22222222222222199"/>
    <n v="0.33333333333333298"/>
    <n v="1309.3333333333301"/>
    <n v="1"/>
    <n v="1"/>
    <n v="1"/>
    <n v="1"/>
    <n v="1"/>
    <n v="40"/>
    <n v="20.5"/>
    <n v="0.94612460313194802"/>
    <n v="0.98327997570822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2"/>
    <s v="joint_states"/>
    <n v="0.134630214599714"/>
    <n v="0.52666666666666695"/>
    <n v="0.52666666666666695"/>
    <n v="0.233333333333333"/>
    <n v="0.2"/>
    <n v="0.22222222222222199"/>
    <n v="0"/>
    <n v="2045.6666666666699"/>
    <n v="0.65833333333333299"/>
    <n v="0.66666666666666696"/>
    <n v="0.66666666666666696"/>
    <n v="0.66666666666666696"/>
    <n v="0.66666666666666696"/>
    <n v="78.3333333333333"/>
    <n v="38.1666666666667"/>
    <n v="0.60442432661442902"/>
    <n v="0.63498406916564998"/>
    <n v="7.35306600637285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3"/>
    <s v="joint_states"/>
    <n v="0.13102444244337599"/>
    <n v="0.81333333333333302"/>
    <n v="0.81333333333333302"/>
    <n v="0.233333333333333"/>
    <n v="0.2"/>
    <n v="0.11111111111111099"/>
    <n v="0.33333333333333298"/>
    <n v="1311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4"/>
    <s v="joint_states"/>
    <n v="0.153316227426818"/>
    <n v="0.82"/>
    <n v="0.82"/>
    <n v="0.266666666666667"/>
    <n v="0"/>
    <n v="0"/>
    <n v="0"/>
    <n v="2302.6666666666702"/>
    <n v="1"/>
    <n v="1"/>
    <n v="1"/>
    <n v="1"/>
    <n v="1"/>
    <n v="40"/>
    <n v="20.5"/>
    <n v="0.88218840906637297"/>
    <n v="0.965223540817172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5"/>
    <s v="joint_states"/>
    <n v="0.12838973670880999"/>
    <n v="0.83333333333333304"/>
    <n v="0.83333333333333304"/>
    <n v="0.36666666666666697"/>
    <n v="0.133333333333333"/>
    <n v="0.11111111111111099"/>
    <n v="0"/>
    <n v="1415.6666666666699"/>
    <n v="1"/>
    <n v="1"/>
    <n v="1"/>
    <n v="1"/>
    <n v="1"/>
    <n v="40"/>
    <n v="20.5"/>
    <n v="0.91327771676998704"/>
    <n v="0.973996199766266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6"/>
    <s v="position"/>
    <n v="-5.8561845259189997E-2"/>
    <n v="0.87333333333333296"/>
    <n v="0.87333333333333296"/>
    <n v="0.76666666666666705"/>
    <n v="0.46666666666666701"/>
    <n v="0.66666666666666696"/>
    <n v="0.33333333333333298"/>
    <n v="488"/>
    <n v="1"/>
    <n v="1"/>
    <n v="1"/>
    <n v="1"/>
    <n v="1"/>
    <n v="40.6666666666667"/>
    <n v="20.65"/>
    <n v="0.96478575783155596"/>
    <n v="0.98850913150532604"/>
    <n v="0.10684239643149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7"/>
    <s v="position"/>
    <n v="1.51596310428995E-2"/>
    <n v="0.86666666666666703"/>
    <n v="0.86666666666666703"/>
    <n v="0.56666666666666698"/>
    <n v="0.4"/>
    <n v="0.44444444444444398"/>
    <n v="0.33333333333333298"/>
    <n v="209"/>
    <n v="1"/>
    <n v="1"/>
    <n v="1"/>
    <n v="1"/>
    <n v="1"/>
    <n v="40"/>
    <n v="20.5"/>
    <n v="0.93837444914946799"/>
    <n v="0.982680933879631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8"/>
    <s v="position"/>
    <n v="2.3858974156176901E-3"/>
    <n v="0.54666666666666697"/>
    <n v="0.54666666666666697"/>
    <n v="0.43333333333333302"/>
    <n v="0.33333333333333298"/>
    <n v="0.22222222222222199"/>
    <n v="0"/>
    <n v="683.33333333333303"/>
    <n v="0.67500000000000004"/>
    <n v="0.56666666666666698"/>
    <n v="0.46666666666666701"/>
    <n v="0.22222222222222199"/>
    <n v="0"/>
    <n v="80.6666666666667"/>
    <n v="38.766666666666701"/>
    <n v="0.44919869092396703"/>
    <n v="0.60029864508110897"/>
    <n v="5.25289690831678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9"/>
    <s v="position"/>
    <n v="-5.6666182569321502E-2"/>
    <n v="0.86"/>
    <n v="0.86"/>
    <n v="0.6"/>
    <n v="0.4"/>
    <n v="0.44444444444444398"/>
    <n v="0.33333333333333298"/>
    <n v="462.33333333333297"/>
    <n v="1"/>
    <n v="1"/>
    <n v="1"/>
    <n v="1"/>
    <n v="1"/>
    <n v="40.3333333333333"/>
    <n v="20.508333333333301"/>
    <n v="0.93404336383212805"/>
    <n v="0.98027189268033199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10"/>
    <s v="position"/>
    <n v="-1.8849050789546701E-2"/>
    <n v="0.84666666666666701"/>
    <n v="0.84666666666666701"/>
    <n v="0.46666666666666701"/>
    <n v="0.266666666666667"/>
    <n v="0.22222222222222199"/>
    <n v="0"/>
    <n v="251"/>
    <n v="1"/>
    <n v="1"/>
    <n v="1"/>
    <n v="1"/>
    <n v="1"/>
    <n v="40"/>
    <n v="20.5"/>
    <n v="0.89564013053871205"/>
    <n v="0.969849803159077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4"/>
    <n v="0"/>
    <n v="10"/>
    <x v="3"/>
    <x v="11"/>
    <s v="position"/>
    <n v="3.21505256461282E-3"/>
    <n v="0.85333333333333306"/>
    <n v="0.85333333333333306"/>
    <n v="0.46666666666666701"/>
    <n v="0.2"/>
    <n v="0.22222222222222199"/>
    <n v="0"/>
    <n v="230"/>
    <n v="1"/>
    <n v="1"/>
    <n v="1"/>
    <n v="1"/>
    <n v="1"/>
    <n v="40"/>
    <n v="20.5"/>
    <n v="0.895668561584543"/>
    <n v="0.970332311673317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4"/>
    <n v="0"/>
    <n v="10"/>
    <x v="3"/>
    <x v="0"/>
    <s v="joint_states"/>
    <n v="0.49732714858930699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1"/>
    <s v="joint_states"/>
    <n v="0.49594414308454199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2"/>
    <s v="joint_states"/>
    <n v="0.49378530652569003"/>
    <n v="0.48"/>
    <n v="0.48"/>
    <n v="0.133333333333333"/>
    <n v="0"/>
    <n v="0"/>
    <n v="0"/>
    <n v="127.333333333333"/>
    <n v="0.48"/>
    <n v="0.36666666666666697"/>
    <n v="0.266666666666667"/>
    <n v="0.33333333333333298"/>
    <n v="0"/>
    <n v="127.333333333333"/>
    <n v="57.573333333333302"/>
    <n v="0.28086157772544401"/>
    <n v="0.43323107786930098"/>
    <n v="3.861320954171300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3"/>
    <s v="joint_states"/>
    <n v="0.4947940222214379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4056264243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4"/>
    <s v="joint_states"/>
    <n v="0.49663011008210201"/>
    <n v="1"/>
    <n v="1"/>
    <n v="0.3"/>
    <n v="0.2"/>
    <n v="0.11111111111111099"/>
    <n v="0"/>
    <n v="50"/>
    <n v="1"/>
    <n v="1"/>
    <n v="1"/>
    <n v="1"/>
    <n v="1"/>
    <n v="50"/>
    <n v="25.5"/>
    <n v="0.88812105133392205"/>
    <n v="0.966259376255665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5"/>
    <s v="joint_states"/>
    <n v="0.495930583079914"/>
    <n v="1"/>
    <n v="1"/>
    <n v="0.33333333333333298"/>
    <n v="0.2"/>
    <n v="0.11111111111111099"/>
    <n v="0"/>
    <n v="50"/>
    <n v="1"/>
    <n v="1"/>
    <n v="1"/>
    <n v="1"/>
    <n v="1"/>
    <n v="50"/>
    <n v="25.5"/>
    <n v="0.91013606349232701"/>
    <n v="0.972143605743067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6"/>
    <s v="position"/>
    <n v="0.51497459791337097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7"/>
    <s v="position"/>
    <n v="0.51402039177250602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5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8"/>
    <s v="position"/>
    <n v="0.50663528668176805"/>
    <n v="0.48"/>
    <n v="0.48"/>
    <n v="0.266666666666667"/>
    <n v="0.33333333333333298"/>
    <n v="0"/>
    <n v="0"/>
    <n v="108.333333333333"/>
    <n v="0.48"/>
    <n v="0.36666666666666697"/>
    <n v="0.33333333333333298"/>
    <n v="0.11111111111111099"/>
    <n v="0"/>
    <n v="108.333333333333"/>
    <n v="53.946666666666701"/>
    <n v="0.29286373136542798"/>
    <n v="0.45484187988930003"/>
    <n v="3.72529575918377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9"/>
    <s v="position"/>
    <n v="0.51413968043139902"/>
    <n v="0.99333333333333296"/>
    <n v="0.99333333333333296"/>
    <n v="0.46666666666666701"/>
    <n v="0.4"/>
    <n v="0.11111111111111099"/>
    <n v="0"/>
    <n v="50.3333333333333"/>
    <n v="0.99333333333333296"/>
    <n v="1"/>
    <n v="1"/>
    <n v="1"/>
    <n v="1"/>
    <n v="50.3333333333333"/>
    <n v="25.5066666666667"/>
    <n v="0.91811838064624396"/>
    <n v="0.97147616879805698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10"/>
    <s v="position"/>
    <n v="0.51377351880427202"/>
    <n v="1"/>
    <n v="1"/>
    <n v="0.33333333333333298"/>
    <n v="0.266666666666667"/>
    <n v="0"/>
    <n v="0"/>
    <n v="50"/>
    <n v="1"/>
    <n v="1"/>
    <n v="1"/>
    <n v="1"/>
    <n v="1"/>
    <n v="50"/>
    <n v="25.5"/>
    <n v="0.90051518791660901"/>
    <n v="0.971440952926882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4"/>
    <n v="0"/>
    <n v="10"/>
    <x v="3"/>
    <x v="11"/>
    <s v="position"/>
    <n v="0.51344225978712599"/>
    <n v="1"/>
    <n v="1"/>
    <n v="0.36666666666666697"/>
    <n v="0.266666666666667"/>
    <n v="0"/>
    <n v="0"/>
    <n v="50"/>
    <n v="1"/>
    <n v="1"/>
    <n v="1"/>
    <n v="1"/>
    <n v="1"/>
    <n v="50"/>
    <n v="25.5"/>
    <n v="0.90326748175771998"/>
    <n v="0.97126101601212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5"/>
    <n v="5"/>
    <n v="10"/>
    <x v="4"/>
    <x v="0"/>
    <s v="joint_states"/>
    <n v="0.102563015540847"/>
    <n v="0.293333333333333"/>
    <n v="0.293333333333333"/>
    <n v="1"/>
    <n v="0.46666666666666701"/>
    <n v="0.33333333333333298"/>
    <n v="0.33333333333333298"/>
    <n v="3210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1"/>
    <s v="joint_states"/>
    <n v="8.1814115867228102E-2"/>
    <n v="0.32"/>
    <n v="0.32"/>
    <n v="1"/>
    <n v="0.53333333333333299"/>
    <n v="0.33333333333333298"/>
    <n v="0.33333333333333298"/>
    <n v="2136.333333333329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2"/>
    <s v="joint_states"/>
    <n v="7.4759068560497993E-2"/>
    <n v="0.28000000000000003"/>
    <n v="0.28000000000000003"/>
    <n v="0.33333333333333298"/>
    <n v="6.6666666666666693E-2"/>
    <n v="0.11111111111111099"/>
    <n v="0"/>
    <n v="3663.6666666666702"/>
    <n v="1"/>
    <n v="0.33333333333333298"/>
    <n v="0.2"/>
    <n v="0.22222222222222199"/>
    <n v="0"/>
    <n v="23.3333333333333"/>
    <n v="13.9333333333333"/>
    <n v="0.25783576889396898"/>
    <n v="0.59240251983383596"/>
    <n v="9.9570916313411903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3"/>
    <s v="joint_states"/>
    <n v="9.3785522911620997E-2"/>
    <n v="0.34"/>
    <n v="0.34"/>
    <n v="1"/>
    <n v="0.53333333333333299"/>
    <n v="0.33333333333333298"/>
    <n v="0"/>
    <n v="2122.6666666666702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4"/>
    <s v="joint_states"/>
    <n v="0.12566994551846"/>
    <n v="0.28000000000000003"/>
    <n v="0.28000000000000003"/>
    <n v="1"/>
    <n v="0.46666666666666701"/>
    <n v="0.33333333333333298"/>
    <n v="0"/>
    <n v="3087"/>
    <n v="1"/>
    <n v="1"/>
    <n v="1"/>
    <n v="1"/>
    <n v="1"/>
    <n v="10"/>
    <n v="5.5"/>
    <n v="0.94564199724171405"/>
    <n v="0.945641997241714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5"/>
    <s v="joint_states"/>
    <n v="0.112196889430557"/>
    <n v="0.28000000000000003"/>
    <n v="0.28000000000000003"/>
    <n v="1"/>
    <n v="0.33333333333333298"/>
    <n v="0.33333333333333298"/>
    <n v="0"/>
    <n v="2345"/>
    <n v="1"/>
    <n v="1"/>
    <n v="1"/>
    <n v="1"/>
    <n v="1"/>
    <n v="10"/>
    <n v="5.5"/>
    <n v="0.94725041419425304"/>
    <n v="0.947250414194253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6"/>
    <s v="position"/>
    <n v="-0.1655696700971"/>
    <n v="0.32666666666666699"/>
    <n v="0.32666666666666699"/>
    <n v="1"/>
    <n v="0.53333333333333299"/>
    <n v="0.33333333333333298"/>
    <n v="0.66666666666666696"/>
    <n v="419.33333333333297"/>
    <n v="1"/>
    <n v="1"/>
    <n v="1"/>
    <n v="1"/>
    <n v="1"/>
    <n v="10"/>
    <n v="5.5"/>
    <n v="0.97982584104523895"/>
    <n v="0.97982584104523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7"/>
    <s v="position"/>
    <n v="-2.0879141294655401E-2"/>
    <n v="0.44"/>
    <n v="0.44"/>
    <n v="1"/>
    <n v="0.53333333333333299"/>
    <n v="0.33333333333333298"/>
    <n v="0.33333333333333298"/>
    <n v="576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8"/>
    <s v="position"/>
    <n v="-4.7916402238664203E-2"/>
    <n v="0.3"/>
    <n v="0.3"/>
    <n v="0.3"/>
    <n v="0.133333333333333"/>
    <n v="0"/>
    <n v="0"/>
    <n v="780"/>
    <n v="1"/>
    <n v="0.3"/>
    <n v="0.133333333333333"/>
    <n v="0"/>
    <n v="0"/>
    <n v="26.3333333333333"/>
    <n v="15.366666666666699"/>
    <n v="0.23183462290770801"/>
    <n v="0.57240001234016202"/>
    <n v="8.7222881893934498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9"/>
    <s v="position"/>
    <n v="-0.155368399011627"/>
    <n v="0.34666666666666701"/>
    <n v="0.34666666666666701"/>
    <n v="1"/>
    <n v="0.53333333333333299"/>
    <n v="0.33333333333333298"/>
    <n v="0"/>
    <n v="409"/>
    <n v="1"/>
    <n v="1"/>
    <n v="1"/>
    <n v="1"/>
    <n v="1"/>
    <n v="10"/>
    <n v="5.5"/>
    <n v="0.96089210847995299"/>
    <n v="0.960892108479952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10"/>
    <s v="position"/>
    <n v="-6.1766031565851698E-2"/>
    <n v="0.32666666666666699"/>
    <n v="0.32666666666666699"/>
    <n v="1"/>
    <n v="0.46666666666666701"/>
    <n v="0.22222222222222199"/>
    <n v="0"/>
    <n v="711"/>
    <n v="1"/>
    <n v="1"/>
    <n v="1"/>
    <n v="1"/>
    <n v="1"/>
    <n v="10"/>
    <n v="5.5"/>
    <n v="0.95864444355317702"/>
    <n v="0.958644443553177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5"/>
    <n v="5"/>
    <n v="10"/>
    <x v="4"/>
    <x v="11"/>
    <s v="position"/>
    <n v="-1.2152133199045701E-2"/>
    <n v="0.43333333333333302"/>
    <n v="0.43333333333333302"/>
    <n v="1"/>
    <n v="0.46666666666666701"/>
    <n v="0.22222222222222199"/>
    <n v="0"/>
    <n v="647"/>
    <n v="1"/>
    <n v="1"/>
    <n v="1"/>
    <n v="1"/>
    <n v="1"/>
    <n v="10"/>
    <n v="5.5"/>
    <n v="0.95878773273162998"/>
    <n v="0.95878773273162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5"/>
    <n v="5"/>
    <n v="10"/>
    <x v="4"/>
    <x v="0"/>
    <s v="joint_states"/>
    <n v="7.2585752833656203E-2"/>
    <n v="0.42"/>
    <n v="0.42"/>
    <n v="0.5"/>
    <n v="0.2"/>
    <n v="0.11111111111111099"/>
    <n v="0.33333333333333298"/>
    <n v="3477.6666666666702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1"/>
    <s v="joint_states"/>
    <n v="-0.11184697186001"/>
    <n v="0.45333333333333298"/>
    <n v="0.45333333333333298"/>
    <n v="0.53333333333333299"/>
    <n v="0.33333333333333298"/>
    <n v="0.11111111111111099"/>
    <n v="0.33333333333333298"/>
    <n v="1562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2"/>
    <s v="joint_states"/>
    <n v="0.15214501742728001"/>
    <n v="0.42"/>
    <n v="0.42"/>
    <n v="0.266666666666667"/>
    <n v="0.133333333333333"/>
    <n v="0.11111111111111099"/>
    <n v="0"/>
    <n v="2490"/>
    <n v="1"/>
    <n v="0.5"/>
    <n v="0.53333333333333299"/>
    <n v="0.33333333333333298"/>
    <n v="0.33333333333333298"/>
    <n v="43.3333333333333"/>
    <n v="21.266666666666701"/>
    <n v="0.441361144025185"/>
    <n v="0.74639955295567595"/>
    <n v="9.926776259688850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3"/>
    <s v="joint_states"/>
    <n v="-9.5237360719337999E-2"/>
    <n v="0.42666666666666703"/>
    <n v="0.42666666666666703"/>
    <n v="0.5"/>
    <n v="0.2"/>
    <n v="0.11111111111111099"/>
    <n v="0.33333333333333298"/>
    <n v="1542.6666666666699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4"/>
    <s v="joint_states"/>
    <n v="0.117797008940318"/>
    <n v="0.42"/>
    <n v="0.42"/>
    <n v="0.5"/>
    <n v="0.133333333333333"/>
    <n v="0"/>
    <n v="0"/>
    <n v="3361.3333333333298"/>
    <n v="1"/>
    <n v="1"/>
    <n v="1"/>
    <n v="1"/>
    <n v="1"/>
    <n v="20.3333333333333"/>
    <n v="10.533333333333299"/>
    <n v="0.92315306403417197"/>
    <n v="0.9658349088799249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5"/>
    <s v="joint_states"/>
    <n v="-5.9205855364739199E-2"/>
    <n v="0.49333333333333301"/>
    <n v="0.49333333333333301"/>
    <n v="0.56666666666666698"/>
    <n v="0.266666666666667"/>
    <n v="0"/>
    <n v="0"/>
    <n v="1970.3333333333301"/>
    <n v="1"/>
    <n v="1"/>
    <n v="1"/>
    <n v="1"/>
    <n v="1"/>
    <n v="20"/>
    <n v="10.5"/>
    <n v="0.92755517819125199"/>
    <n v="0.967944761135236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6"/>
    <s v="position"/>
    <n v="-6.1399773564925403E-2"/>
    <n v="0.52666666666666695"/>
    <n v="0.52666666666666695"/>
    <n v="0.63333333333333297"/>
    <n v="0.46666666666666701"/>
    <n v="0.44444444444444398"/>
    <n v="0.33333333333333298"/>
    <n v="647.66666666666697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7"/>
    <s v="position"/>
    <n v="2.9447225715704899E-2"/>
    <n v="0.61333333333333295"/>
    <n v="0.61333333333333295"/>
    <n v="0.53333333333333299"/>
    <n v="0.4"/>
    <n v="0.11111111111111099"/>
    <n v="0"/>
    <n v="647.66666666666697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8"/>
    <s v="position"/>
    <n v="9.7532316294225603E-3"/>
    <n v="0.43333333333333302"/>
    <n v="0.43333333333333302"/>
    <n v="0.43333333333333302"/>
    <n v="0.33333333333333298"/>
    <n v="0.22222222222222199"/>
    <n v="0"/>
    <n v="1135.3333333333301"/>
    <n v="1"/>
    <n v="0.53333333333333299"/>
    <n v="0.46666666666666701"/>
    <n v="0.22222222222222199"/>
    <n v="0"/>
    <n v="37"/>
    <n v="19.399999999999999"/>
    <n v="0.42039622370532198"/>
    <n v="0.716642910496189"/>
    <n v="8.3794317254605899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9"/>
    <s v="position"/>
    <n v="-6.0457059377780599E-2"/>
    <n v="0.53333333333333299"/>
    <n v="0.53333333333333299"/>
    <n v="0.63333333333333297"/>
    <n v="0.46666666666666701"/>
    <n v="0.33333333333333298"/>
    <n v="0"/>
    <n v="650.66666666666697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10"/>
    <s v="position"/>
    <n v="-1.7406110651296401E-2"/>
    <n v="0.56000000000000005"/>
    <n v="0.56000000000000005"/>
    <n v="0.53333333333333299"/>
    <n v="0.33333333333333298"/>
    <n v="0.33333333333333298"/>
    <n v="0.33333333333333298"/>
    <n v="653.66666666666697"/>
    <n v="1"/>
    <n v="1"/>
    <n v="1"/>
    <n v="1"/>
    <n v="1"/>
    <n v="20.6666666666667"/>
    <n v="10.533333333333299"/>
    <n v="0.917244101934516"/>
    <n v="0.97238424693446102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5"/>
    <n v="5"/>
    <n v="10"/>
    <x v="4"/>
    <x v="11"/>
    <s v="position"/>
    <n v="2.8436218580353001E-2"/>
    <n v="0.63333333333333297"/>
    <n v="0.63333333333333297"/>
    <n v="0.56666666666666698"/>
    <n v="0.4"/>
    <n v="0.22222222222222199"/>
    <n v="0"/>
    <n v="590"/>
    <n v="1"/>
    <n v="1"/>
    <n v="1"/>
    <n v="1"/>
    <n v="1"/>
    <n v="20"/>
    <n v="10.5"/>
    <n v="0.91020308050796495"/>
    <n v="0.964666767311154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5"/>
    <n v="5"/>
    <n v="10"/>
    <x v="4"/>
    <x v="0"/>
    <s v="joint_states"/>
    <n v="0.14164662192080099"/>
    <n v="0.62666666666666704"/>
    <n v="0.62666666666666704"/>
    <n v="0.3"/>
    <n v="0.2"/>
    <n v="0"/>
    <n v="0"/>
    <n v="2943.6666666666702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1"/>
    <s v="joint_states"/>
    <n v="1.8252218786349601E-2"/>
    <n v="0.64666666666666694"/>
    <n v="0.64666666666666694"/>
    <n v="0.233333333333333"/>
    <n v="0.2"/>
    <n v="0.11111111111111099"/>
    <n v="0"/>
    <n v="1430"/>
    <n v="1"/>
    <n v="1"/>
    <n v="1"/>
    <n v="1"/>
    <n v="1"/>
    <n v="30"/>
    <n v="15.5"/>
    <n v="0.87523392226675401"/>
    <n v="0.960369308523174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2"/>
    <s v="joint_states"/>
    <n v="0.20650663554991899"/>
    <n v="0.473333333333333"/>
    <n v="0.473333333333333"/>
    <n v="0.1"/>
    <n v="0"/>
    <n v="0"/>
    <n v="0"/>
    <n v="2872"/>
    <n v="0.77777777777777801"/>
    <n v="0.5"/>
    <n v="0.46666666666666701"/>
    <n v="0.33333333333333298"/>
    <n v="0"/>
    <n v="63.6666666666667"/>
    <n v="32.822222222222202"/>
    <n v="0.36630763770940999"/>
    <n v="0.604246261116549"/>
    <n v="6.32143821800859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3"/>
    <s v="joint_states"/>
    <n v="2.3926754597767601E-2"/>
    <n v="0.63333333333333297"/>
    <n v="0.63333333333333297"/>
    <n v="0.266666666666667"/>
    <n v="0.2"/>
    <n v="0.11111111111111099"/>
    <n v="0"/>
    <n v="1335.6666666666699"/>
    <n v="1"/>
    <n v="1"/>
    <n v="1"/>
    <n v="1"/>
    <n v="1"/>
    <n v="30"/>
    <n v="15.5"/>
    <n v="0.86026040270808801"/>
    <n v="0.950376056650510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4"/>
    <s v="joint_states"/>
    <n v="0.13454889757798599"/>
    <n v="0.61333333333333295"/>
    <n v="0.61333333333333295"/>
    <n v="0.43333333333333302"/>
    <n v="0.4"/>
    <n v="0.22222222222222199"/>
    <n v="0"/>
    <n v="3415.6666666666702"/>
    <n v="1"/>
    <n v="1"/>
    <n v="1"/>
    <n v="1"/>
    <n v="1"/>
    <n v="30"/>
    <n v="15.5"/>
    <n v="0.89755673259916202"/>
    <n v="0.965881990690569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5"/>
    <s v="joint_states"/>
    <n v="6.4120044664742498E-2"/>
    <n v="0.65333333333333299"/>
    <n v="0.65333333333333299"/>
    <n v="0.33333333333333298"/>
    <n v="0.33333333333333298"/>
    <n v="0.33333333333333298"/>
    <n v="0"/>
    <n v="1461"/>
    <n v="1"/>
    <n v="1"/>
    <n v="1"/>
    <n v="1"/>
    <n v="1"/>
    <n v="30"/>
    <n v="15.5"/>
    <n v="0.89557062483815997"/>
    <n v="0.96736831526764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6"/>
    <s v="position"/>
    <n v="-2.75702219744638E-2"/>
    <n v="0.62666666666666704"/>
    <n v="0.62666666666666704"/>
    <n v="0.7"/>
    <n v="0.6"/>
    <n v="0.55555555555555503"/>
    <n v="0.33333333333333298"/>
    <n v="1329.3333333333301"/>
    <n v="1"/>
    <n v="1"/>
    <n v="1"/>
    <n v="1"/>
    <n v="1"/>
    <n v="30.6666666666667"/>
    <n v="15.6666666666667"/>
    <n v="0.95722005687168499"/>
    <n v="0.98740761372591102"/>
    <n v="0.13293125969579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7"/>
    <s v="position"/>
    <n v="-3.3700256789213699E-2"/>
    <n v="0.706666666666667"/>
    <n v="0.706666666666667"/>
    <n v="0.66666666666666696"/>
    <n v="0.266666666666667"/>
    <n v="0.22222222222222199"/>
    <n v="0.33333333333333298"/>
    <n v="380.66666666666703"/>
    <n v="1"/>
    <n v="1"/>
    <n v="1"/>
    <n v="1"/>
    <n v="1"/>
    <n v="30"/>
    <n v="15.5"/>
    <n v="0.93847420243117996"/>
    <n v="0.978125831445302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8"/>
    <s v="position"/>
    <n v="6.2553683325430598E-2"/>
    <n v="0.44666666666666699"/>
    <n v="0.44666666666666699"/>
    <n v="0.233333333333333"/>
    <n v="6.6666666666666693E-2"/>
    <n v="0"/>
    <n v="0"/>
    <n v="1653.3333333333301"/>
    <n v="0.72222222222222199"/>
    <n v="0.233333333333333"/>
    <n v="6.6666666666666693E-2"/>
    <n v="0"/>
    <n v="0"/>
    <n v="72.6666666666667"/>
    <n v="37.366666666666703"/>
    <n v="0.17932944938807699"/>
    <n v="0.53926543740412602"/>
    <n v="4.2387656729610701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9"/>
    <s v="position"/>
    <n v="-2.1646403519543899E-2"/>
    <n v="0.62666666666666704"/>
    <n v="0.62666666666666704"/>
    <n v="0.63333333333333297"/>
    <n v="0.53333333333333299"/>
    <n v="0.22222222222222199"/>
    <n v="0"/>
    <n v="1280.6666666666699"/>
    <n v="1"/>
    <n v="1"/>
    <n v="1"/>
    <n v="1"/>
    <n v="1"/>
    <n v="30.6666666666667"/>
    <n v="15.588888888888899"/>
    <n v="0.94120227695659597"/>
    <n v="0.98037119417270702"/>
    <n v="0.13305049695660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10"/>
    <s v="position"/>
    <n v="3.2545271795397998E-2"/>
    <n v="0.61333333333333295"/>
    <n v="0.61333333333333295"/>
    <n v="0.6"/>
    <n v="0.4"/>
    <n v="0.44444444444444398"/>
    <n v="0.66666666666666696"/>
    <n v="1919.6666666666699"/>
    <n v="1"/>
    <n v="1"/>
    <n v="1"/>
    <n v="1"/>
    <n v="1"/>
    <n v="30"/>
    <n v="15.5"/>
    <n v="0.93790052868446505"/>
    <n v="0.98189229318004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5"/>
    <n v="5"/>
    <n v="10"/>
    <x v="4"/>
    <x v="11"/>
    <s v="position"/>
    <n v="2.0725077086535301E-2"/>
    <n v="0.66666666666666696"/>
    <n v="0.66666666666666696"/>
    <n v="0.63333333333333297"/>
    <n v="0.33333333333333298"/>
    <n v="0.44444444444444398"/>
    <n v="0.33333333333333298"/>
    <n v="549.66666666666697"/>
    <n v="1"/>
    <n v="1"/>
    <n v="1"/>
    <n v="1"/>
    <n v="1"/>
    <n v="30"/>
    <n v="15.5"/>
    <n v="0.93084434755659096"/>
    <n v="0.978065097836878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5"/>
    <n v="5"/>
    <n v="10"/>
    <x v="4"/>
    <x v="0"/>
    <s v="joint_states"/>
    <n v="0.143221192532797"/>
    <n v="0.81333333333333302"/>
    <n v="0.81333333333333302"/>
    <n v="0.33333333333333298"/>
    <n v="0.2"/>
    <n v="0.22222222222222199"/>
    <n v="0.33333333333333298"/>
    <n v="1985.3333333333301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1"/>
    <s v="joint_states"/>
    <n v="0.11189875199701101"/>
    <n v="0.81333333333333302"/>
    <n v="0.81333333333333302"/>
    <n v="0.5"/>
    <n v="0.266666666666667"/>
    <n v="0.22222222222222199"/>
    <n v="0"/>
    <n v="1305"/>
    <n v="1"/>
    <n v="1"/>
    <n v="1"/>
    <n v="1"/>
    <n v="1"/>
    <n v="40"/>
    <n v="20.5"/>
    <n v="0.94108164797842897"/>
    <n v="0.980992297039481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2"/>
    <s v="joint_states"/>
    <n v="0.136387521380395"/>
    <n v="0.53333333333333299"/>
    <n v="0.53333333333333299"/>
    <n v="0.233333333333333"/>
    <n v="0.2"/>
    <n v="0.22222222222222199"/>
    <n v="0"/>
    <n v="2037.6666666666699"/>
    <n v="0.66666666666666696"/>
    <n v="0.66666666666666696"/>
    <n v="0.66666666666666696"/>
    <n v="0.66666666666666696"/>
    <n v="0.66666666666666696"/>
    <n v="78.6666666666667"/>
    <n v="38.066666666666698"/>
    <n v="0.61067680286678006"/>
    <n v="0.64168201579842998"/>
    <n v="7.3849292098772598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3"/>
    <s v="joint_states"/>
    <n v="0.129831467496687"/>
    <n v="0.81333333333333302"/>
    <n v="0.81333333333333302"/>
    <n v="0.33333333333333298"/>
    <n v="0.2"/>
    <n v="0.11111111111111099"/>
    <n v="0.33333333333333298"/>
    <n v="1300.3333333333301"/>
    <n v="1"/>
    <n v="1"/>
    <n v="1"/>
    <n v="1"/>
    <n v="1"/>
    <n v="40"/>
    <n v="20.5"/>
    <n v="0.91536186769470795"/>
    <n v="0.973005205512300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4"/>
    <s v="joint_states"/>
    <n v="0.153296795611575"/>
    <n v="0.82"/>
    <n v="0.82"/>
    <n v="0.3"/>
    <n v="0"/>
    <n v="0"/>
    <n v="0"/>
    <n v="2293.3333333333298"/>
    <n v="1"/>
    <n v="1"/>
    <n v="1"/>
    <n v="1"/>
    <n v="1"/>
    <n v="40"/>
    <n v="20.5"/>
    <n v="0.89122530502342701"/>
    <n v="0.96759738017495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5"/>
    <s v="joint_states"/>
    <n v="0.12825235324176601"/>
    <n v="0.83333333333333304"/>
    <n v="0.83333333333333304"/>
    <n v="0.43333333333333302"/>
    <n v="0.2"/>
    <n v="0.11111111111111099"/>
    <n v="0"/>
    <n v="1411.6666666666699"/>
    <n v="1"/>
    <n v="1"/>
    <n v="1"/>
    <n v="1"/>
    <n v="1"/>
    <n v="40"/>
    <n v="20.5"/>
    <n v="0.93021434835954298"/>
    <n v="0.976220121555268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6"/>
    <s v="position"/>
    <n v="-5.8681277455609498E-2"/>
    <n v="0.87333333333333296"/>
    <n v="0.87333333333333296"/>
    <n v="0.76666666666666705"/>
    <n v="0.46666666666666701"/>
    <n v="0.66666666666666696"/>
    <n v="0.33333333333333298"/>
    <n v="488.33333333333297"/>
    <n v="1"/>
    <n v="1"/>
    <n v="1"/>
    <n v="1"/>
    <n v="1"/>
    <n v="40.6666666666667"/>
    <n v="20.658333333333299"/>
    <n v="0.96369912576729799"/>
    <n v="0.98834587919510097"/>
    <n v="0.10683614017524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7"/>
    <s v="position"/>
    <n v="1.53151396755864E-2"/>
    <n v="0.86666666666666703"/>
    <n v="0.86666666666666703"/>
    <n v="0.56666666666666698"/>
    <n v="0.4"/>
    <n v="0.33333333333333298"/>
    <n v="0.33333333333333298"/>
    <n v="209"/>
    <n v="1"/>
    <n v="1"/>
    <n v="1"/>
    <n v="1"/>
    <n v="1"/>
    <n v="40"/>
    <n v="20.5"/>
    <n v="0.93585076633269704"/>
    <n v="0.981750744715214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8"/>
    <s v="position"/>
    <n v="2.7580535527810101E-3"/>
    <n v="0.54666666666666697"/>
    <n v="0.54666666666666697"/>
    <n v="0.43333333333333302"/>
    <n v="0.33333333333333298"/>
    <n v="0.22222222222222199"/>
    <n v="0"/>
    <n v="683.33333333333303"/>
    <n v="0.67500000000000004"/>
    <n v="0.56666666666666698"/>
    <n v="0.46666666666666701"/>
    <n v="0.22222222222222199"/>
    <n v="0"/>
    <n v="79.6666666666667"/>
    <n v="38.674999999999997"/>
    <n v="0.44912911368710701"/>
    <n v="0.59973294584918801"/>
    <n v="5.27613799843724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9"/>
    <s v="position"/>
    <n v="-5.7948908603280898E-2"/>
    <n v="0.86666666666666703"/>
    <n v="0.86666666666666703"/>
    <n v="0.6"/>
    <n v="0.4"/>
    <n v="0.33333333333333298"/>
    <n v="0.33333333333333298"/>
    <n v="462.66666666666703"/>
    <n v="1"/>
    <n v="1"/>
    <n v="1"/>
    <n v="1"/>
    <n v="1"/>
    <n v="40.3333333333333"/>
    <n v="20.508333333333301"/>
    <n v="0.93373359562987002"/>
    <n v="0.98078862110235698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10"/>
    <s v="position"/>
    <n v="-1.91190443728004E-2"/>
    <n v="0.84666666666666701"/>
    <n v="0.84666666666666701"/>
    <n v="0.46666666666666701"/>
    <n v="0.266666666666667"/>
    <n v="0.22222222222222199"/>
    <n v="0"/>
    <n v="252.333333333333"/>
    <n v="1"/>
    <n v="1"/>
    <n v="1"/>
    <n v="1"/>
    <n v="1"/>
    <n v="40"/>
    <n v="20.5"/>
    <n v="0.89471902685071703"/>
    <n v="0.969335276120522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5"/>
    <n v="5"/>
    <n v="10"/>
    <x v="4"/>
    <x v="11"/>
    <s v="position"/>
    <n v="2.9746484923312299E-3"/>
    <n v="0.85333333333333306"/>
    <n v="0.85333333333333306"/>
    <n v="0.53333333333333299"/>
    <n v="0.266666666666667"/>
    <n v="0.22222222222222199"/>
    <n v="0"/>
    <n v="234.666666666667"/>
    <n v="1"/>
    <n v="1"/>
    <n v="1"/>
    <n v="1"/>
    <n v="1"/>
    <n v="40"/>
    <n v="20.5"/>
    <n v="0.91329781738581695"/>
    <n v="0.97192350509169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5"/>
    <n v="5"/>
    <n v="10"/>
    <x v="4"/>
    <x v="0"/>
    <s v="joint_states"/>
    <n v="0.49738624177237101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1"/>
    <s v="joint_states"/>
    <n v="0.49593031746981497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2"/>
    <s v="joint_states"/>
    <n v="0.493393960569322"/>
    <n v="0.473333333333333"/>
    <n v="0.473333333333333"/>
    <n v="0.133333333333333"/>
    <n v="0"/>
    <n v="0"/>
    <n v="0"/>
    <n v="127.666666666667"/>
    <n v="0.473333333333333"/>
    <n v="0.36666666666666697"/>
    <n v="0.266666666666667"/>
    <n v="0.22222222222222199"/>
    <n v="0"/>
    <n v="127.666666666667"/>
    <n v="57.593333333333298"/>
    <n v="0.28103271759504"/>
    <n v="0.425499526081487"/>
    <n v="3.7746761195193199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3"/>
    <s v="joint_states"/>
    <n v="0.49478299366467099"/>
    <n v="1"/>
    <n v="1"/>
    <n v="0.3"/>
    <n v="0.2"/>
    <n v="0"/>
    <n v="0"/>
    <n v="50"/>
    <n v="1"/>
    <n v="1"/>
    <n v="1"/>
    <n v="1"/>
    <n v="1"/>
    <n v="50"/>
    <n v="25.5"/>
    <n v="0.88970688013046695"/>
    <n v="0.96643204551132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4"/>
    <s v="joint_states"/>
    <n v="0.49664302947104499"/>
    <n v="1"/>
    <n v="1"/>
    <n v="0.3"/>
    <n v="0.133333333333333"/>
    <n v="0.11111111111111099"/>
    <n v="0"/>
    <n v="50"/>
    <n v="1"/>
    <n v="1"/>
    <n v="1"/>
    <n v="1"/>
    <n v="1"/>
    <n v="50"/>
    <n v="25.5"/>
    <n v="0.88972619469594305"/>
    <n v="0.967087499181729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5"/>
    <s v="joint_states"/>
    <n v="0.49606886487344898"/>
    <n v="1"/>
    <n v="1"/>
    <n v="0.33333333333333298"/>
    <n v="0.2"/>
    <n v="0.11111111111111099"/>
    <n v="0"/>
    <n v="50"/>
    <n v="1"/>
    <n v="1"/>
    <n v="1"/>
    <n v="1"/>
    <n v="1"/>
    <n v="50"/>
    <n v="25.5"/>
    <n v="0.91886833363957099"/>
    <n v="0.971961078786397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6"/>
    <s v="position"/>
    <n v="0.51493924055871898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7"/>
    <s v="position"/>
    <n v="0.51405920004442496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8"/>
    <s v="position"/>
    <n v="0.50664620404039695"/>
    <n v="0.48"/>
    <n v="0.48"/>
    <n v="0.266666666666667"/>
    <n v="0.33333333333333298"/>
    <n v="0"/>
    <n v="0"/>
    <n v="108.333333333333"/>
    <n v="0.48"/>
    <n v="0.36666666666666697"/>
    <n v="0.33333333333333298"/>
    <n v="0.22222222222222199"/>
    <n v="0"/>
    <n v="108.333333333333"/>
    <n v="53.98"/>
    <n v="0.30414748200849101"/>
    <n v="0.456743411092911"/>
    <n v="3.84275320974813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9"/>
    <s v="position"/>
    <n v="0.51433427407266497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511969154341399"/>
    <n v="0.97316373554728497"/>
    <n v="8.99814923875034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10"/>
    <s v="position"/>
    <n v="0.51375821598230298"/>
    <n v="1"/>
    <n v="1"/>
    <n v="0.33333333333333298"/>
    <n v="0.266666666666667"/>
    <n v="0"/>
    <n v="0"/>
    <n v="50"/>
    <n v="1"/>
    <n v="1"/>
    <n v="1"/>
    <n v="1"/>
    <n v="1"/>
    <n v="50"/>
    <n v="25.5"/>
    <n v="0.90034254160924099"/>
    <n v="0.970890001788786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5"/>
    <n v="5"/>
    <n v="10"/>
    <x v="4"/>
    <x v="11"/>
    <s v="position"/>
    <n v="0.51357568727810099"/>
    <n v="1"/>
    <n v="1"/>
    <n v="0.4"/>
    <n v="0.266666666666667"/>
    <n v="0.11111111111111099"/>
    <n v="0"/>
    <n v="50"/>
    <n v="1"/>
    <n v="1"/>
    <n v="1"/>
    <n v="1"/>
    <n v="1"/>
    <n v="50"/>
    <n v="25.5"/>
    <n v="0.90916889729484396"/>
    <n v="0.971099133510083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6"/>
    <n v="0"/>
    <n v="20"/>
    <x v="5"/>
    <x v="0"/>
    <s v="joint_states"/>
    <n v="0.1012133398554"/>
    <n v="0.293333333333333"/>
    <n v="0.293333333333333"/>
    <n v="1"/>
    <n v="0.53333333333333299"/>
    <n v="0.33333333333333298"/>
    <n v="0.33333333333333298"/>
    <n v="3217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1"/>
    <s v="joint_states"/>
    <n v="8.1942139839384198E-2"/>
    <n v="0.3"/>
    <n v="0.3"/>
    <n v="1"/>
    <n v="0.53333333333333299"/>
    <n v="0.33333333333333298"/>
    <n v="0.33333333333333298"/>
    <n v="215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2"/>
    <s v="joint_states"/>
    <n v="7.5399304597290898E-2"/>
    <n v="0.27333333333333298"/>
    <n v="0.27333333333333298"/>
    <n v="0.36666666666666697"/>
    <n v="6.6666666666666693E-2"/>
    <n v="0.11111111111111099"/>
    <n v="0"/>
    <n v="3671.6666666666702"/>
    <n v="1"/>
    <n v="0.36666666666666697"/>
    <n v="0.2"/>
    <n v="0.22222222222222199"/>
    <n v="0"/>
    <n v="23.3333333333333"/>
    <n v="13.766666666666699"/>
    <n v="0.275429323210237"/>
    <n v="0.59434539178760604"/>
    <n v="0.100167603294538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3"/>
    <s v="joint_states"/>
    <n v="9.5071099278974405E-2"/>
    <n v="0.32666666666666699"/>
    <n v="0.32666666666666699"/>
    <n v="1"/>
    <n v="0.53333333333333299"/>
    <n v="0.44444444444444398"/>
    <n v="0"/>
    <n v="2139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4"/>
    <s v="joint_states"/>
    <n v="0.12514252652386801"/>
    <n v="0.28000000000000003"/>
    <n v="0.28000000000000003"/>
    <n v="1"/>
    <n v="0.46666666666666701"/>
    <n v="0.33333333333333298"/>
    <n v="0"/>
    <n v="3093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5"/>
    <s v="joint_states"/>
    <n v="0.11290839830576101"/>
    <n v="0.28000000000000003"/>
    <n v="0.28000000000000003"/>
    <n v="1"/>
    <n v="0.33333333333333298"/>
    <n v="0.44444444444444398"/>
    <n v="0"/>
    <n v="2355"/>
    <n v="1"/>
    <n v="1"/>
    <n v="1"/>
    <n v="1"/>
    <n v="1"/>
    <n v="10"/>
    <n v="5.5"/>
    <n v="0.94844860291204203"/>
    <n v="0.948448602912042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6"/>
    <s v="position"/>
    <n v="-0.16555593750023501"/>
    <n v="0.33333333333333298"/>
    <n v="0.33333333333333298"/>
    <n v="1"/>
    <n v="0.6"/>
    <n v="0.44444444444444398"/>
    <n v="0.66666666666666696"/>
    <n v="418.33333333333297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7"/>
    <s v="position"/>
    <n v="-2.0795697031639099E-2"/>
    <n v="0.43333333333333302"/>
    <n v="0.43333333333333302"/>
    <n v="1"/>
    <n v="0.53333333333333299"/>
    <n v="0.33333333333333298"/>
    <n v="0.33333333333333298"/>
    <n v="573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8"/>
    <s v="position"/>
    <n v="-4.70724592321458E-2"/>
    <n v="0.3"/>
    <n v="0.3"/>
    <n v="0.3"/>
    <n v="0.133333333333333"/>
    <n v="0"/>
    <n v="0"/>
    <n v="774.66666666666697"/>
    <n v="1"/>
    <n v="0.3"/>
    <n v="0.133333333333333"/>
    <n v="0"/>
    <n v="0"/>
    <n v="25.6666666666667"/>
    <n v="15.5"/>
    <n v="0.22312981307937699"/>
    <n v="0.563186829827098"/>
    <n v="8.2773960331513796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9"/>
    <s v="position"/>
    <n v="-0.15477347448718201"/>
    <n v="0.34"/>
    <n v="0.34"/>
    <n v="1"/>
    <n v="0.6"/>
    <n v="0.33333333333333298"/>
    <n v="0.33333333333333298"/>
    <n v="406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10"/>
    <s v="position"/>
    <n v="-6.1390716592078398E-2"/>
    <n v="0.32666666666666699"/>
    <n v="0.32666666666666699"/>
    <n v="1"/>
    <n v="0.46666666666666701"/>
    <n v="0.22222222222222199"/>
    <n v="0"/>
    <n v="708.66666666666697"/>
    <n v="1"/>
    <n v="1"/>
    <n v="1"/>
    <n v="1"/>
    <n v="1"/>
    <n v="10"/>
    <n v="5.5"/>
    <n v="0.96062833135307502"/>
    <n v="0.960628331353075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6"/>
    <n v="0"/>
    <n v="20"/>
    <x v="5"/>
    <x v="11"/>
    <s v="position"/>
    <n v="-1.17446429429702E-2"/>
    <n v="0.43333333333333302"/>
    <n v="0.43333333333333302"/>
    <n v="1"/>
    <n v="0.46666666666666701"/>
    <n v="0.22222222222222199"/>
    <n v="0"/>
    <n v="647"/>
    <n v="1"/>
    <n v="1"/>
    <n v="1"/>
    <n v="1"/>
    <n v="1"/>
    <n v="10"/>
    <n v="5.5"/>
    <n v="0.95853504522994504"/>
    <n v="0.958535045229945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6"/>
    <n v="0"/>
    <n v="20"/>
    <x v="5"/>
    <x v="0"/>
    <s v="joint_states"/>
    <n v="7.3226323599128507E-2"/>
    <n v="0.42"/>
    <n v="0.42"/>
    <n v="0.43333333333333302"/>
    <n v="0.266666666666667"/>
    <n v="0.11111111111111099"/>
    <n v="0.33333333333333298"/>
    <n v="3482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1"/>
    <s v="joint_states"/>
    <n v="-0.111585692304531"/>
    <n v="0.44666666666666699"/>
    <n v="0.44666666666666699"/>
    <n v="0.5"/>
    <n v="0.33333333333333298"/>
    <n v="0.11111111111111099"/>
    <n v="0.33333333333333298"/>
    <n v="1572.3333333333301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2"/>
    <s v="joint_states"/>
    <n v="0.154331496713113"/>
    <n v="0.42"/>
    <n v="0.42"/>
    <n v="0.266666666666667"/>
    <n v="0.133333333333333"/>
    <n v="0.11111111111111099"/>
    <n v="0"/>
    <n v="2483"/>
    <n v="1"/>
    <n v="0.53333333333333299"/>
    <n v="0.46666666666666701"/>
    <n v="0.33333333333333298"/>
    <n v="0.33333333333333298"/>
    <n v="42.6666666666667"/>
    <n v="21.1"/>
    <n v="0.44867653975067301"/>
    <n v="0.74046238765910199"/>
    <n v="9.61958706807048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3"/>
    <s v="joint_states"/>
    <n v="-9.6411579179073406E-2"/>
    <n v="0.42666666666666703"/>
    <n v="0.42666666666666703"/>
    <n v="0.5"/>
    <n v="0.2"/>
    <n v="0.11111111111111099"/>
    <n v="0.33333333333333298"/>
    <n v="1621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4"/>
    <s v="joint_states"/>
    <n v="0.120087872561967"/>
    <n v="0.42"/>
    <n v="0.42"/>
    <n v="0.5"/>
    <n v="0.2"/>
    <n v="0"/>
    <n v="0"/>
    <n v="3362.6666666666702"/>
    <n v="1"/>
    <n v="1"/>
    <n v="1"/>
    <n v="1"/>
    <n v="1"/>
    <n v="20.3333333333333"/>
    <n v="10.533333333333299"/>
    <n v="0.92316210460513604"/>
    <n v="0.9664138054507409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5"/>
    <s v="joint_states"/>
    <n v="-5.9963879219058498E-2"/>
    <n v="0.49333333333333301"/>
    <n v="0.49333333333333301"/>
    <n v="0.46666666666666701"/>
    <n v="0.266666666666667"/>
    <n v="0"/>
    <n v="0"/>
    <n v="2006.3333333333301"/>
    <n v="1"/>
    <n v="1"/>
    <n v="1"/>
    <n v="1"/>
    <n v="1"/>
    <n v="20"/>
    <n v="10.5"/>
    <n v="0.92058876075267004"/>
    <n v="0.967167713104715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6"/>
    <s v="position"/>
    <n v="-6.0922921164291599E-2"/>
    <n v="0.52666666666666695"/>
    <n v="0.52666666666666695"/>
    <n v="0.63333333333333297"/>
    <n v="0.46666666666666701"/>
    <n v="0.44444444444444398"/>
    <n v="0.33333333333333298"/>
    <n v="646.666666666666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7"/>
    <s v="position"/>
    <n v="2.89486575271799E-2"/>
    <n v="0.60666666666666702"/>
    <n v="0.60666666666666702"/>
    <n v="0.5"/>
    <n v="0.33333333333333298"/>
    <n v="0.11111111111111099"/>
    <n v="0"/>
    <n v="651.666666666666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8"/>
    <s v="position"/>
    <n v="1.13354449226409E-2"/>
    <n v="0.42666666666666703"/>
    <n v="0.42666666666666703"/>
    <n v="0.4"/>
    <n v="0.266666666666667"/>
    <n v="0.22222222222222199"/>
    <n v="0"/>
    <n v="1129.6666666666699"/>
    <n v="1"/>
    <n v="0.53333333333333299"/>
    <n v="0.46666666666666701"/>
    <n v="0.22222222222222199"/>
    <n v="0"/>
    <n v="37.3333333333333"/>
    <n v="19.366666666666699"/>
    <n v="0.41814549931418199"/>
    <n v="0.71635522394945494"/>
    <n v="8.3731689079533905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9"/>
    <s v="position"/>
    <n v="-5.94017197428287E-2"/>
    <n v="0.54"/>
    <n v="0.54"/>
    <n v="0.63333333333333297"/>
    <n v="0.46666666666666701"/>
    <n v="0.33333333333333298"/>
    <n v="0"/>
    <n v="648.66666666666697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10"/>
    <s v="position"/>
    <n v="-1.70099604847922E-2"/>
    <n v="0.56666666666666698"/>
    <n v="0.56666666666666698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98559265440804"/>
    <n v="0.971581750139272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6"/>
    <n v="0"/>
    <n v="20"/>
    <x v="5"/>
    <x v="11"/>
    <s v="position"/>
    <n v="2.8356940996150399E-2"/>
    <n v="0.63333333333333297"/>
    <n v="0.63333333333333297"/>
    <n v="0.53333333333333299"/>
    <n v="0.4"/>
    <n v="0.22222222222222199"/>
    <n v="0"/>
    <n v="587"/>
    <n v="1"/>
    <n v="1"/>
    <n v="1"/>
    <n v="1"/>
    <n v="1"/>
    <n v="20"/>
    <n v="10.5"/>
    <n v="0.90240107068960196"/>
    <n v="0.962594291616807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6"/>
    <n v="0"/>
    <n v="20"/>
    <x v="5"/>
    <x v="0"/>
    <s v="joint_states"/>
    <n v="0.14254365454253201"/>
    <n v="0.62666666666666704"/>
    <n v="0.62666666666666704"/>
    <n v="0.3"/>
    <n v="6.6666666666666693E-2"/>
    <n v="0"/>
    <n v="0"/>
    <n v="2951.3333333333298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1"/>
    <s v="joint_states"/>
    <n v="1.77283383747068E-2"/>
    <n v="0.64"/>
    <n v="0.64"/>
    <n v="0.233333333333333"/>
    <n v="0.133333333333333"/>
    <n v="0.11111111111111099"/>
    <n v="0"/>
    <n v="1436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2"/>
    <s v="joint_states"/>
    <n v="0.20567275754084899"/>
    <n v="0.48666666666666702"/>
    <n v="0.48666666666666702"/>
    <n v="6.6666666666666693E-2"/>
    <n v="0"/>
    <n v="0"/>
    <n v="0"/>
    <n v="2907.6666666666702"/>
    <n v="0.8"/>
    <n v="0.46666666666666701"/>
    <n v="0.46666666666666701"/>
    <n v="0.33333333333333298"/>
    <n v="0"/>
    <n v="64"/>
    <n v="32.8333333333333"/>
    <n v="0.33972128130817603"/>
    <n v="0.61419797357507799"/>
    <n v="6.3054242501463895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3"/>
    <s v="joint_states"/>
    <n v="2.4960971536503E-2"/>
    <n v="0.63333333333333297"/>
    <n v="0.63333333333333297"/>
    <n v="0.233333333333333"/>
    <n v="0.266666666666667"/>
    <n v="0.11111111111111099"/>
    <n v="0"/>
    <n v="1343.6666666666699"/>
    <n v="1"/>
    <n v="1"/>
    <n v="1"/>
    <n v="1"/>
    <n v="1"/>
    <n v="30"/>
    <n v="15.5"/>
    <n v="0.85371604015615399"/>
    <n v="0.953178244222082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4"/>
    <s v="joint_states"/>
    <n v="0.13549554250835399"/>
    <n v="0.61333333333333295"/>
    <n v="0.61333333333333295"/>
    <n v="0.43333333333333302"/>
    <n v="0.33333333333333298"/>
    <n v="0.11111111111111099"/>
    <n v="0"/>
    <n v="3418"/>
    <n v="1"/>
    <n v="1"/>
    <n v="1"/>
    <n v="1"/>
    <n v="1"/>
    <n v="30"/>
    <n v="15.5"/>
    <n v="0.89090411085643695"/>
    <n v="0.96434251094730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5"/>
    <s v="joint_states"/>
    <n v="6.3139813604616901E-2"/>
    <n v="0.65333333333333299"/>
    <n v="0.65333333333333299"/>
    <n v="0.36666666666666697"/>
    <n v="0.266666666666667"/>
    <n v="0.33333333333333298"/>
    <n v="0.33333333333333298"/>
    <n v="1485.6666666666699"/>
    <n v="1"/>
    <n v="1"/>
    <n v="1"/>
    <n v="1"/>
    <n v="1"/>
    <n v="30"/>
    <n v="15.5"/>
    <n v="0.90523980262481496"/>
    <n v="0.969629716413430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6"/>
    <s v="position"/>
    <n v="-2.7855398829531901E-2"/>
    <n v="0.62"/>
    <n v="0.62"/>
    <n v="0.7"/>
    <n v="0.6"/>
    <n v="0.55555555555555503"/>
    <n v="0.33333333333333298"/>
    <n v="1334.6666666666699"/>
    <n v="1"/>
    <n v="1"/>
    <n v="1"/>
    <n v="1"/>
    <n v="1"/>
    <n v="30.6666666666667"/>
    <n v="15.688888888888901"/>
    <n v="0.95748455157898804"/>
    <n v="0.98777387649062798"/>
    <n v="0.132888976875731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7"/>
    <s v="position"/>
    <n v="-3.7164086512822297E-2"/>
    <n v="0.706666666666667"/>
    <n v="0.706666666666667"/>
    <n v="0.6"/>
    <n v="0.33333333333333298"/>
    <n v="0.22222222222222199"/>
    <n v="0.33333333333333298"/>
    <n v="375.66666666666703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8"/>
    <s v="position"/>
    <n v="6.1166081622905398E-2"/>
    <n v="0.44"/>
    <n v="0.44"/>
    <n v="0.233333333333333"/>
    <n v="6.6666666666666693E-2"/>
    <n v="0"/>
    <n v="0"/>
    <n v="1659"/>
    <n v="0.71111111111111103"/>
    <n v="0.233333333333333"/>
    <n v="6.6666666666666693E-2"/>
    <n v="0"/>
    <n v="0"/>
    <n v="73"/>
    <n v="37.3888888888889"/>
    <n v="0.17837520919743499"/>
    <n v="0.53484942722936102"/>
    <n v="4.256638468898289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9"/>
    <s v="position"/>
    <n v="-2.1645351425535999E-2"/>
    <n v="0.62666666666666704"/>
    <n v="0.62666666666666704"/>
    <n v="0.63333333333333297"/>
    <n v="0.46666666666666701"/>
    <n v="0.33333333333333298"/>
    <n v="0"/>
    <n v="1294.6666666666699"/>
    <n v="1"/>
    <n v="1"/>
    <n v="1"/>
    <n v="1"/>
    <n v="1"/>
    <n v="30.6666666666667"/>
    <n v="15.633333333333301"/>
    <n v="0.94028718704830905"/>
    <n v="0.97930565827673499"/>
    <n v="0.13299739726192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10"/>
    <s v="position"/>
    <n v="3.2414342254816701E-2"/>
    <n v="0.61333333333333295"/>
    <n v="0.61333333333333295"/>
    <n v="0.6"/>
    <n v="0.4"/>
    <n v="0.44444444444444398"/>
    <n v="0.66666666666666696"/>
    <n v="1920.3333333333301"/>
    <n v="1"/>
    <n v="1"/>
    <n v="1"/>
    <n v="1"/>
    <n v="1"/>
    <n v="30"/>
    <n v="15.5"/>
    <n v="0.93673475233748105"/>
    <n v="0.981656362649273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6"/>
    <n v="0"/>
    <n v="20"/>
    <x v="5"/>
    <x v="11"/>
    <s v="position"/>
    <n v="2.0136559969561599E-2"/>
    <n v="0.66666666666666696"/>
    <n v="0.66666666666666696"/>
    <n v="0.56666666666666698"/>
    <n v="0.4"/>
    <n v="0.44444444444444398"/>
    <n v="0.66666666666666696"/>
    <n v="545.66666666666697"/>
    <n v="1"/>
    <n v="1"/>
    <n v="1"/>
    <n v="1"/>
    <n v="1"/>
    <n v="30"/>
    <n v="15.5"/>
    <n v="0.93014712784976095"/>
    <n v="0.980476728327240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6"/>
    <n v="0"/>
    <n v="20"/>
    <x v="5"/>
    <x v="0"/>
    <s v="joint_states"/>
    <n v="0.140220592165411"/>
    <n v="0.81333333333333302"/>
    <n v="0.81333333333333302"/>
    <n v="0.33333333333333298"/>
    <n v="0.2"/>
    <n v="0.22222222222222199"/>
    <n v="0.66666666666666696"/>
    <n v="2008.3333333333301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1"/>
    <s v="joint_states"/>
    <n v="0.111231445384722"/>
    <n v="0.81333333333333302"/>
    <n v="0.81333333333333302"/>
    <n v="0.5"/>
    <n v="0.266666666666667"/>
    <n v="0.22222222222222199"/>
    <n v="0.33333333333333298"/>
    <n v="1322"/>
    <n v="1"/>
    <n v="1"/>
    <n v="1"/>
    <n v="1"/>
    <n v="1"/>
    <n v="40"/>
    <n v="20.5"/>
    <n v="0.94651614101688797"/>
    <n v="0.983329796575803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2"/>
    <s v="joint_states"/>
    <n v="0.13240413669621501"/>
    <n v="0.52666666666666695"/>
    <n v="0.52666666666666695"/>
    <n v="0.233333333333333"/>
    <n v="0.2"/>
    <n v="0.22222222222222199"/>
    <n v="0.33333333333333298"/>
    <n v="2062"/>
    <n v="0.65833333333333299"/>
    <n v="0.66666666666666696"/>
    <n v="0.66666666666666696"/>
    <n v="0.66666666666666696"/>
    <n v="0.66666666666666696"/>
    <n v="77.3333333333333"/>
    <n v="38.0833333333333"/>
    <n v="0.61502253492848402"/>
    <n v="0.63385339541469998"/>
    <n v="7.374133773248940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3"/>
    <s v="joint_states"/>
    <n v="0.128764703364184"/>
    <n v="0.81333333333333302"/>
    <n v="0.81333333333333302"/>
    <n v="0.4"/>
    <n v="0.2"/>
    <n v="0.22222222222222199"/>
    <n v="0.66666666666666696"/>
    <n v="1323.3333333333301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4"/>
    <s v="joint_states"/>
    <n v="0.15122071110073401"/>
    <n v="0.82"/>
    <n v="0.82"/>
    <n v="0.266666666666667"/>
    <n v="0"/>
    <n v="0"/>
    <n v="0"/>
    <n v="2323.3333333333298"/>
    <n v="1"/>
    <n v="1"/>
    <n v="1"/>
    <n v="1"/>
    <n v="1"/>
    <n v="40"/>
    <n v="20.5"/>
    <n v="0.88271324170139998"/>
    <n v="0.965050966156223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5"/>
    <s v="joint_states"/>
    <n v="0.127383748829936"/>
    <n v="0.83333333333333304"/>
    <n v="0.83333333333333304"/>
    <n v="0.43333333333333302"/>
    <n v="0.2"/>
    <n v="0.11111111111111099"/>
    <n v="0"/>
    <n v="1415.3333333333301"/>
    <n v="1"/>
    <n v="1"/>
    <n v="1"/>
    <n v="1"/>
    <n v="1"/>
    <n v="40"/>
    <n v="20.5"/>
    <n v="0.93346022882120605"/>
    <n v="0.97629741672171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6"/>
    <s v="position"/>
    <n v="-5.8476969666239199E-2"/>
    <n v="0.87333333333333296"/>
    <n v="0.87333333333333296"/>
    <n v="0.76666666666666705"/>
    <n v="0.53333333333333299"/>
    <n v="0.55555555555555503"/>
    <n v="0.33333333333333298"/>
    <n v="487.66666666666703"/>
    <n v="1"/>
    <n v="1"/>
    <n v="1"/>
    <n v="1"/>
    <n v="1"/>
    <n v="40.6666666666667"/>
    <n v="20.641666666666701"/>
    <n v="0.96319433919745101"/>
    <n v="0.98789243031933205"/>
    <n v="0.10685265915727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7"/>
    <s v="position"/>
    <n v="1.39938802330145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949674571234398"/>
    <n v="0.98325964512686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8"/>
    <s v="position"/>
    <n v="2.5667603837424202E-3"/>
    <n v="0.54666666666666697"/>
    <n v="0.54666666666666697"/>
    <n v="0.5"/>
    <n v="0.33333333333333298"/>
    <n v="0.11111111111111099"/>
    <n v="0"/>
    <n v="672"/>
    <n v="0.67500000000000004"/>
    <n v="0.56666666666666698"/>
    <n v="0.46666666666666701"/>
    <n v="0.22222222222222199"/>
    <n v="0"/>
    <n v="79.3333333333333"/>
    <n v="38.683333333333302"/>
    <n v="0.45229782532431501"/>
    <n v="0.60016168209538401"/>
    <n v="5.24501757133518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9"/>
    <s v="position"/>
    <n v="-5.82299552776765E-2"/>
    <n v="0.86"/>
    <n v="0.86"/>
    <n v="0.6"/>
    <n v="0.4"/>
    <n v="0.33333333333333298"/>
    <n v="0"/>
    <n v="470.33333333333297"/>
    <n v="1"/>
    <n v="1"/>
    <n v="1"/>
    <n v="1"/>
    <n v="1"/>
    <n v="41"/>
    <n v="20.524999999999999"/>
    <n v="0.926541386484389"/>
    <n v="0.97791947117939604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10"/>
    <s v="position"/>
    <n v="-1.8664093855447199E-2"/>
    <n v="0.84666666666666701"/>
    <n v="0.84666666666666701"/>
    <n v="0.43333333333333302"/>
    <n v="0.266666666666667"/>
    <n v="0.11111111111111099"/>
    <n v="0"/>
    <n v="251.666666666667"/>
    <n v="1"/>
    <n v="1"/>
    <n v="1"/>
    <n v="1"/>
    <n v="1"/>
    <n v="40"/>
    <n v="20.5"/>
    <n v="0.89183828473138205"/>
    <n v="0.969567649682210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6"/>
    <n v="0"/>
    <n v="20"/>
    <x v="5"/>
    <x v="11"/>
    <s v="position"/>
    <n v="1.85233660642937E-3"/>
    <n v="0.85333333333333306"/>
    <n v="0.85333333333333306"/>
    <n v="0.5"/>
    <n v="0.266666666666667"/>
    <n v="0.22222222222222199"/>
    <n v="0"/>
    <n v="231.333333333333"/>
    <n v="1"/>
    <n v="1"/>
    <n v="1"/>
    <n v="1"/>
    <n v="1"/>
    <n v="40"/>
    <n v="20.5"/>
    <n v="0.90779107877165699"/>
    <n v="0.972218603616289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6"/>
    <n v="0"/>
    <n v="20"/>
    <x v="5"/>
    <x v="0"/>
    <s v="joint_states"/>
    <n v="0.49726460483296497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1"/>
    <s v="joint_states"/>
    <n v="0.49575609390359598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2"/>
    <s v="joint_states"/>
    <n v="0.493760127658944"/>
    <n v="0.48"/>
    <n v="0.48"/>
    <n v="0.133333333333333"/>
    <n v="0"/>
    <n v="0"/>
    <n v="0"/>
    <n v="127.333333333333"/>
    <n v="0.48"/>
    <n v="0.36666666666666697"/>
    <n v="0.266666666666667"/>
    <n v="0.33333333333333298"/>
    <n v="0"/>
    <n v="127.333333333333"/>
    <n v="57.626666666666701"/>
    <n v="0.28633214271540902"/>
    <n v="0.43430951485858599"/>
    <n v="3.94950197993282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3"/>
    <s v="joint_states"/>
    <n v="0.49463661806014297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13536591492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4"/>
    <s v="joint_states"/>
    <n v="0.496632902593381"/>
    <n v="1"/>
    <n v="1"/>
    <n v="0.2"/>
    <n v="0.133333333333333"/>
    <n v="0.11111111111111099"/>
    <n v="0"/>
    <n v="50"/>
    <n v="1"/>
    <n v="1"/>
    <n v="1"/>
    <n v="1"/>
    <n v="1"/>
    <n v="50"/>
    <n v="25.5"/>
    <n v="0.87641612512061595"/>
    <n v="0.966299006889267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5"/>
    <s v="joint_states"/>
    <n v="0.49581186417453998"/>
    <n v="1"/>
    <n v="1"/>
    <n v="0.33333333333333298"/>
    <n v="0.2"/>
    <n v="0.11111111111111099"/>
    <n v="0"/>
    <n v="50"/>
    <n v="1"/>
    <n v="1"/>
    <n v="1"/>
    <n v="1"/>
    <n v="1"/>
    <n v="50"/>
    <n v="25.5"/>
    <n v="0.90764067112879898"/>
    <n v="0.971447963167922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6"/>
    <s v="position"/>
    <n v="0.51476915307371096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8"/>
    <s v="position"/>
    <n v="0.50638946002126894"/>
    <n v="0.48"/>
    <n v="0.48"/>
    <n v="0.266666666666667"/>
    <n v="0.266666666666667"/>
    <n v="0"/>
    <n v="0"/>
    <n v="108"/>
    <n v="0.48"/>
    <n v="0.36666666666666697"/>
    <n v="0.33333333333333298"/>
    <n v="0.11111111111111099"/>
    <n v="0"/>
    <n v="108"/>
    <n v="53.9"/>
    <n v="0.29022436736880203"/>
    <n v="0.44889105871298701"/>
    <n v="3.71819847588096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9"/>
    <s v="position"/>
    <n v="0.51425763134167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1594691557373897"/>
    <n v="0.976299707895160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10"/>
    <s v="position"/>
    <n v="0.51363862127869697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40183185426103"/>
    <n v="0.970400725377699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6"/>
    <n v="0"/>
    <n v="20"/>
    <x v="5"/>
    <x v="11"/>
    <s v="position"/>
    <n v="0.51344908313626902"/>
    <n v="1"/>
    <n v="1"/>
    <n v="0.4"/>
    <n v="0.266666666666667"/>
    <n v="0.11111111111111099"/>
    <n v="0"/>
    <n v="50"/>
    <n v="1"/>
    <n v="1"/>
    <n v="1"/>
    <n v="1"/>
    <n v="1"/>
    <n v="50"/>
    <n v="25.5"/>
    <n v="0.89959049940895397"/>
    <n v="0.97028618522718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7"/>
    <n v="5"/>
    <n v="20"/>
    <x v="6"/>
    <x v="0"/>
    <s v="joint_states"/>
    <n v="0.101661244182605"/>
    <n v="0.293333333333333"/>
    <n v="0.293333333333333"/>
    <n v="1"/>
    <n v="0.53333333333333299"/>
    <n v="0.33333333333333298"/>
    <n v="0"/>
    <n v="3215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1"/>
    <s v="joint_states"/>
    <n v="8.1877670469021196E-2"/>
    <n v="0.30666666666666698"/>
    <n v="0.30666666666666698"/>
    <n v="1"/>
    <n v="0.46666666666666701"/>
    <n v="0.33333333333333298"/>
    <n v="0.33333333333333298"/>
    <n v="2144.6666666666702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2"/>
    <s v="joint_states"/>
    <n v="7.5454421671406396E-2"/>
    <n v="0.27333333333333298"/>
    <n v="0.27333333333333298"/>
    <n v="0.36666666666666697"/>
    <n v="6.6666666666666693E-2"/>
    <n v="0"/>
    <n v="0"/>
    <n v="3669.6666666666702"/>
    <n v="1"/>
    <n v="0.36666666666666697"/>
    <n v="0.2"/>
    <n v="0.22222222222222199"/>
    <n v="0"/>
    <n v="23.6666666666667"/>
    <n v="13.8333333333333"/>
    <n v="0.27278428242965103"/>
    <n v="0.59036376172635296"/>
    <n v="9.9812688229096905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3"/>
    <s v="joint_states"/>
    <n v="9.4179667864718805E-2"/>
    <n v="0.33333333333333298"/>
    <n v="0.33333333333333298"/>
    <n v="1"/>
    <n v="0.53333333333333299"/>
    <n v="0.44444444444444398"/>
    <n v="0"/>
    <n v="2131.3333333333298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4"/>
    <s v="joint_states"/>
    <n v="0.12544002136242399"/>
    <n v="0.28000000000000003"/>
    <n v="0.28000000000000003"/>
    <n v="1"/>
    <n v="0.46666666666666701"/>
    <n v="0.22222222222222199"/>
    <n v="0"/>
    <n v="3090"/>
    <n v="1"/>
    <n v="1"/>
    <n v="1"/>
    <n v="1"/>
    <n v="1"/>
    <n v="10"/>
    <n v="5.5"/>
    <n v="0.94311364394980701"/>
    <n v="0.943113643949807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5"/>
    <s v="joint_states"/>
    <n v="0.112352052676557"/>
    <n v="0.28000000000000003"/>
    <n v="0.28000000000000003"/>
    <n v="1"/>
    <n v="0.33333333333333298"/>
    <n v="0.44444444444444398"/>
    <n v="0"/>
    <n v="2351.3333333333298"/>
    <n v="1"/>
    <n v="1"/>
    <n v="1"/>
    <n v="1"/>
    <n v="1"/>
    <n v="10"/>
    <n v="5.5"/>
    <n v="0.94652999209882804"/>
    <n v="0.946529992098828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6"/>
    <s v="position"/>
    <n v="-0.165530485612590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7"/>
    <s v="position"/>
    <n v="-2.1005897615480801E-2"/>
    <n v="0.43333333333333302"/>
    <n v="0.43333333333333302"/>
    <n v="1"/>
    <n v="0.53333333333333299"/>
    <n v="0.33333333333333298"/>
    <n v="0.33333333333333298"/>
    <n v="574.33333333333303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8"/>
    <s v="position"/>
    <n v="-4.7286864122288302E-2"/>
    <n v="0.3"/>
    <n v="0.3"/>
    <n v="0.3"/>
    <n v="0.133333333333333"/>
    <n v="0"/>
    <n v="0"/>
    <n v="776.66666666666697"/>
    <n v="1"/>
    <n v="0.3"/>
    <n v="0.133333333333333"/>
    <n v="0"/>
    <n v="0"/>
    <n v="26.3333333333333"/>
    <n v="15.5"/>
    <n v="0.22442555034735401"/>
    <n v="0.56480753569299802"/>
    <n v="8.357341704451000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9"/>
    <s v="position"/>
    <n v="-0.15530844515852801"/>
    <n v="0.34666666666666701"/>
    <n v="0.34666666666666701"/>
    <n v="1"/>
    <n v="0.53333333333333299"/>
    <n v="0.33333333333333298"/>
    <n v="0.33333333333333298"/>
    <n v="407.33333333333297"/>
    <n v="1"/>
    <n v="1"/>
    <n v="1"/>
    <n v="1"/>
    <n v="1"/>
    <n v="10"/>
    <n v="5.5"/>
    <n v="0.97290366862007804"/>
    <n v="0.972903668620078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10"/>
    <s v="position"/>
    <n v="-6.1466259035128999E-2"/>
    <n v="0.32666666666666699"/>
    <n v="0.32666666666666699"/>
    <n v="1"/>
    <n v="0.46666666666666701"/>
    <n v="0.22222222222222199"/>
    <n v="0"/>
    <n v="709.66666666666697"/>
    <n v="1"/>
    <n v="1"/>
    <n v="1"/>
    <n v="1"/>
    <n v="1"/>
    <n v="10"/>
    <n v="5.5"/>
    <n v="0.96062833135307502"/>
    <n v="0.960628331353075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7"/>
    <n v="5"/>
    <n v="20"/>
    <x v="6"/>
    <x v="11"/>
    <s v="position"/>
    <n v="-1.1800148757502999E-2"/>
    <n v="0.43333333333333302"/>
    <n v="0.43333333333333302"/>
    <n v="1"/>
    <n v="0.46666666666666701"/>
    <n v="0.22222222222222199"/>
    <n v="0"/>
    <n v="645.66666666666697"/>
    <n v="1"/>
    <n v="1"/>
    <n v="1"/>
    <n v="1"/>
    <n v="1"/>
    <n v="10"/>
    <n v="5.5"/>
    <n v="0.95800316760400095"/>
    <n v="0.958003167604000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7"/>
    <n v="5"/>
    <n v="20"/>
    <x v="6"/>
    <x v="0"/>
    <s v="joint_states"/>
    <n v="7.2700973056887302E-2"/>
    <n v="0.42"/>
    <n v="0.42"/>
    <n v="0.46666666666666701"/>
    <n v="0.2"/>
    <n v="0.11111111111111099"/>
    <n v="0.33333333333333298"/>
    <n v="3481.3333333333298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1"/>
    <s v="joint_states"/>
    <n v="-0.111373745443005"/>
    <n v="0.44666666666666699"/>
    <n v="0.44666666666666699"/>
    <n v="0.5"/>
    <n v="0.33333333333333298"/>
    <n v="0.11111111111111099"/>
    <n v="0.33333333333333298"/>
    <n v="1568.6666666666699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2"/>
    <s v="joint_states"/>
    <n v="0.15378794935102799"/>
    <n v="0.42"/>
    <n v="0.42"/>
    <n v="0.266666666666667"/>
    <n v="0.133333333333333"/>
    <n v="0.11111111111111099"/>
    <n v="0"/>
    <n v="2481"/>
    <n v="1"/>
    <n v="0.53333333333333299"/>
    <n v="0.46666666666666701"/>
    <n v="0.33333333333333298"/>
    <n v="0.33333333333333298"/>
    <n v="43"/>
    <n v="21.066666666666698"/>
    <n v="0.44781763627711701"/>
    <n v="0.74022393228080496"/>
    <n v="9.6265677058617702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3"/>
    <s v="joint_states"/>
    <n v="-9.6068977658048699E-2"/>
    <n v="0.42666666666666703"/>
    <n v="0.42666666666666703"/>
    <n v="0.43333333333333302"/>
    <n v="0.2"/>
    <n v="0.11111111111111099"/>
    <n v="0.33333333333333298"/>
    <n v="1588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4"/>
    <s v="joint_states"/>
    <n v="0.118883233843998"/>
    <n v="0.42"/>
    <n v="0.42"/>
    <n v="0.5"/>
    <n v="0.133333333333333"/>
    <n v="0"/>
    <n v="0"/>
    <n v="3361.3333333333298"/>
    <n v="1"/>
    <n v="1"/>
    <n v="1"/>
    <n v="1"/>
    <n v="1"/>
    <n v="20.3333333333333"/>
    <n v="10.533333333333299"/>
    <n v="0.923076458248415"/>
    <n v="0.96564322187424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5"/>
    <s v="joint_states"/>
    <n v="-5.97018395524559E-2"/>
    <n v="0.49333333333333301"/>
    <n v="0.49333333333333301"/>
    <n v="0.5"/>
    <n v="0.266666666666667"/>
    <n v="0"/>
    <n v="0"/>
    <n v="1986.3333333333301"/>
    <n v="1"/>
    <n v="1"/>
    <n v="1"/>
    <n v="1"/>
    <n v="1"/>
    <n v="20"/>
    <n v="10.5"/>
    <n v="0.92159641770299805"/>
    <n v="0.966517987991680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6"/>
    <s v="position"/>
    <n v="-6.1107590317262497E-2"/>
    <n v="0.52666666666666695"/>
    <n v="0.52666666666666695"/>
    <n v="0.63333333333333297"/>
    <n v="0.46666666666666701"/>
    <n v="0.44444444444444398"/>
    <n v="0.33333333333333298"/>
    <n v="64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7"/>
    <s v="position"/>
    <n v="2.9287992283679499E-2"/>
    <n v="0.61333333333333295"/>
    <n v="0.61333333333333295"/>
    <n v="0.5"/>
    <n v="0.33333333333333298"/>
    <n v="0.11111111111111099"/>
    <n v="0"/>
    <n v="651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8"/>
    <s v="position"/>
    <n v="1.07947242535267E-2"/>
    <n v="0.43333333333333302"/>
    <n v="0.43333333333333302"/>
    <n v="0.4"/>
    <n v="0.266666666666667"/>
    <n v="0.22222222222222199"/>
    <n v="0"/>
    <n v="1142.6666666666699"/>
    <n v="1"/>
    <n v="0.53333333333333299"/>
    <n v="0.46666666666666701"/>
    <n v="0.22222222222222199"/>
    <n v="0"/>
    <n v="37.3333333333333"/>
    <n v="19.399999999999999"/>
    <n v="0.41979668503630901"/>
    <n v="0.71721109632943603"/>
    <n v="8.4064038240652506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9"/>
    <s v="position"/>
    <n v="-6.0140205640721402E-2"/>
    <n v="0.53333333333333299"/>
    <n v="0.53333333333333299"/>
    <n v="0.63333333333333297"/>
    <n v="0.4"/>
    <n v="0.33333333333333298"/>
    <n v="0"/>
    <n v="649.33333333333303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10"/>
    <s v="position"/>
    <n v="-1.7127615292752401E-2"/>
    <n v="0.56000000000000005"/>
    <n v="0.56000000000000005"/>
    <n v="0.56666666666666698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2178004716036499"/>
    <n v="0.97188987700494001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7"/>
    <n v="5"/>
    <n v="20"/>
    <x v="6"/>
    <x v="11"/>
    <s v="position"/>
    <n v="2.8212028533058601E-2"/>
    <n v="0.63333333333333297"/>
    <n v="0.63333333333333297"/>
    <n v="0.56666666666666698"/>
    <n v="0.4"/>
    <n v="0.33333333333333298"/>
    <n v="0"/>
    <n v="584"/>
    <n v="1"/>
    <n v="1"/>
    <n v="1"/>
    <n v="1"/>
    <n v="1"/>
    <n v="20"/>
    <n v="10.5"/>
    <n v="0.90702604999370096"/>
    <n v="0.964027888904238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7"/>
    <n v="5"/>
    <n v="20"/>
    <x v="6"/>
    <x v="0"/>
    <s v="joint_states"/>
    <n v="0.14240360960964701"/>
    <n v="0.62666666666666704"/>
    <n v="0.62666666666666704"/>
    <n v="0.3"/>
    <n v="0.133333333333333"/>
    <n v="0"/>
    <n v="0"/>
    <n v="2949.3333333333298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1"/>
    <s v="joint_states"/>
    <n v="1.7896171368942702E-2"/>
    <n v="0.64666666666666694"/>
    <n v="0.64666666666666694"/>
    <n v="0.233333333333333"/>
    <n v="0.2"/>
    <n v="0.11111111111111099"/>
    <n v="0"/>
    <n v="1430.6666666666699"/>
    <n v="1"/>
    <n v="1"/>
    <n v="1"/>
    <n v="1"/>
    <n v="1"/>
    <n v="30"/>
    <n v="15.5"/>
    <n v="0.86713601856464095"/>
    <n v="0.956894838281074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2"/>
    <s v="joint_states"/>
    <n v="0.20613733557002001"/>
    <n v="0.48666666666666702"/>
    <n v="0.48666666666666702"/>
    <n v="6.6666666666666693E-2"/>
    <n v="0"/>
    <n v="0"/>
    <n v="0"/>
    <n v="2909"/>
    <n v="0.8"/>
    <n v="0.46666666666666701"/>
    <n v="0.46666666666666701"/>
    <n v="0.33333333333333298"/>
    <n v="0"/>
    <n v="64"/>
    <n v="32.799999999999997"/>
    <n v="0.340592269071265"/>
    <n v="0.61516882689827102"/>
    <n v="6.3134497245754304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3"/>
    <s v="joint_states"/>
    <n v="2.4679265481307298E-2"/>
    <n v="0.63333333333333297"/>
    <n v="0.63333333333333297"/>
    <n v="0.266666666666667"/>
    <n v="0.2"/>
    <n v="0.22222222222222199"/>
    <n v="0"/>
    <n v="1337.3333333333301"/>
    <n v="1"/>
    <n v="1"/>
    <n v="1"/>
    <n v="1"/>
    <n v="1"/>
    <n v="30"/>
    <n v="15.5"/>
    <n v="0.86387816688221197"/>
    <n v="0.952470555664494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4"/>
    <s v="joint_states"/>
    <n v="0.13483803732020999"/>
    <n v="0.61333333333333295"/>
    <n v="0.61333333333333295"/>
    <n v="0.43333333333333302"/>
    <n v="0.33333333333333298"/>
    <n v="0.22222222222222199"/>
    <n v="0"/>
    <n v="3416.3333333333298"/>
    <n v="1"/>
    <n v="1"/>
    <n v="1"/>
    <n v="1"/>
    <n v="1"/>
    <n v="30"/>
    <n v="15.5"/>
    <n v="0.89253845824701095"/>
    <n v="0.96487687027933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5"/>
    <s v="joint_states"/>
    <n v="6.3354014991252594E-2"/>
    <n v="0.65333333333333299"/>
    <n v="0.65333333333333299"/>
    <n v="0.33333333333333298"/>
    <n v="0.266666666666667"/>
    <n v="0.33333333333333298"/>
    <n v="0"/>
    <n v="1481.3333333333301"/>
    <n v="1"/>
    <n v="1"/>
    <n v="1"/>
    <n v="1"/>
    <n v="1"/>
    <n v="30"/>
    <n v="15.5"/>
    <n v="0.90180469735477597"/>
    <n v="0.969016229256430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6"/>
    <s v="position"/>
    <n v="-2.7773355413500098E-2"/>
    <n v="0.62"/>
    <n v="0.62"/>
    <n v="0.7"/>
    <n v="0.6"/>
    <n v="0.55555555555555503"/>
    <n v="0.33333333333333298"/>
    <n v="1333.3333333333301"/>
    <n v="1"/>
    <n v="1"/>
    <n v="1"/>
    <n v="1"/>
    <n v="1"/>
    <n v="30.6666666666667"/>
    <n v="15.6777777777778"/>
    <n v="0.95748455157898804"/>
    <n v="0.98790633603280098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7"/>
    <s v="position"/>
    <n v="-3.61718054013387E-2"/>
    <n v="0.706666666666667"/>
    <n v="0.706666666666667"/>
    <n v="0.6"/>
    <n v="0.33333333333333298"/>
    <n v="0.22222222222222199"/>
    <n v="0.33333333333333298"/>
    <n v="376.33333333333297"/>
    <n v="1"/>
    <n v="1"/>
    <n v="1"/>
    <n v="1"/>
    <n v="1"/>
    <n v="30"/>
    <n v="15.5"/>
    <n v="0.92906740334815296"/>
    <n v="0.976473689653572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8"/>
    <s v="position"/>
    <n v="6.1062445121276503E-2"/>
    <n v="0.44666666666666699"/>
    <n v="0.44666666666666699"/>
    <n v="0.266666666666667"/>
    <n v="6.6666666666666693E-2"/>
    <n v="0"/>
    <n v="0"/>
    <n v="1654.3333333333301"/>
    <n v="0.72222222222222199"/>
    <n v="0.266666666666667"/>
    <n v="6.6666666666666693E-2"/>
    <n v="0"/>
    <n v="0"/>
    <n v="72.3333333333333"/>
    <n v="37.377777777777801"/>
    <n v="0.19774852013013999"/>
    <n v="0.54050132394112504"/>
    <n v="4.2660027956547199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9"/>
    <s v="position"/>
    <n v="-2.1589547281645999E-2"/>
    <n v="0.62"/>
    <n v="0.62"/>
    <n v="0.7"/>
    <n v="0.46666666666666701"/>
    <n v="0.33333333333333298"/>
    <n v="0"/>
    <n v="1289"/>
    <n v="1"/>
    <n v="1"/>
    <n v="1"/>
    <n v="1"/>
    <n v="1"/>
    <n v="30.3333333333333"/>
    <n v="15.577777777777801"/>
    <n v="0.94788520579198998"/>
    <n v="0.97984205463243301"/>
    <n v="0.13306169767345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10"/>
    <s v="position"/>
    <n v="3.2416058709787199E-2"/>
    <n v="0.61333333333333295"/>
    <n v="0.61333333333333295"/>
    <n v="0.6"/>
    <n v="0.4"/>
    <n v="0.44444444444444398"/>
    <n v="0.66666666666666696"/>
    <n v="1920.3333333333301"/>
    <n v="1"/>
    <n v="1"/>
    <n v="1"/>
    <n v="1"/>
    <n v="1"/>
    <n v="30"/>
    <n v="15.5"/>
    <n v="0.93662054521778704"/>
    <n v="0.981607276431791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7"/>
    <n v="5"/>
    <n v="20"/>
    <x v="6"/>
    <x v="11"/>
    <s v="position"/>
    <n v="2.0447400204967301E-2"/>
    <n v="0.66666666666666696"/>
    <n v="0.66666666666666696"/>
    <n v="0.6"/>
    <n v="0.33333333333333298"/>
    <n v="0.44444444444444398"/>
    <n v="0.33333333333333298"/>
    <n v="545.66666666666697"/>
    <n v="1"/>
    <n v="1"/>
    <n v="1"/>
    <n v="1"/>
    <n v="1"/>
    <n v="30"/>
    <n v="15.5"/>
    <n v="0.92664969742055103"/>
    <n v="0.976852197254145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7"/>
    <n v="5"/>
    <n v="20"/>
    <x v="6"/>
    <x v="0"/>
    <s v="joint_states"/>
    <n v="0.14129296932200999"/>
    <n v="0.81333333333333302"/>
    <n v="0.81333333333333302"/>
    <n v="0.33333333333333298"/>
    <n v="0.2"/>
    <n v="0.22222222222222199"/>
    <n v="0.33333333333333298"/>
    <n v="1998.6666666666699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1"/>
    <s v="joint_states"/>
    <n v="0.111466604691503"/>
    <n v="0.81333333333333302"/>
    <n v="0.81333333333333302"/>
    <n v="0.5"/>
    <n v="0.266666666666667"/>
    <n v="0.22222222222222199"/>
    <n v="0"/>
    <n v="1313.3333333333301"/>
    <n v="1"/>
    <n v="1"/>
    <n v="1"/>
    <n v="1"/>
    <n v="1"/>
    <n v="40"/>
    <n v="20.5"/>
    <n v="0.94182410719887499"/>
    <n v="0.98094876830859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2"/>
    <s v="joint_states"/>
    <n v="0.13403900653273099"/>
    <n v="0.52666666666666695"/>
    <n v="0.52666666666666695"/>
    <n v="0.233333333333333"/>
    <n v="0.2"/>
    <n v="0.22222222222222199"/>
    <n v="0"/>
    <n v="2043"/>
    <n v="0.65833333333333299"/>
    <n v="0.66666666666666696"/>
    <n v="0.66666666666666696"/>
    <n v="0.66666666666666696"/>
    <n v="0.66666666666666696"/>
    <n v="77.3333333333333"/>
    <n v="38.016666666666701"/>
    <n v="0.610796437239709"/>
    <n v="0.63363198760920503"/>
    <n v="7.38291151988740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3"/>
    <s v="joint_states"/>
    <n v="0.12791279912211301"/>
    <n v="0.81333333333333302"/>
    <n v="0.81333333333333302"/>
    <n v="0.36666666666666697"/>
    <n v="0.2"/>
    <n v="0.22222222222222199"/>
    <n v="0.66666666666666696"/>
    <n v="1309.3333333333301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4"/>
    <s v="joint_states"/>
    <n v="0.15226139557864499"/>
    <n v="0.82"/>
    <n v="0.82"/>
    <n v="0.266666666666667"/>
    <n v="0"/>
    <n v="0"/>
    <n v="0"/>
    <n v="2310"/>
    <n v="1"/>
    <n v="1"/>
    <n v="1"/>
    <n v="1"/>
    <n v="1"/>
    <n v="40"/>
    <n v="20.5"/>
    <n v="0.88697783549704001"/>
    <n v="0.965491669368002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5"/>
    <s v="joint_states"/>
    <n v="0.12748683736178801"/>
    <n v="0.83333333333333304"/>
    <n v="0.83333333333333304"/>
    <n v="0.43333333333333302"/>
    <n v="0.2"/>
    <n v="0.11111111111111099"/>
    <n v="0"/>
    <n v="1414.3333333333301"/>
    <n v="1"/>
    <n v="1"/>
    <n v="1"/>
    <n v="1"/>
    <n v="1"/>
    <n v="40"/>
    <n v="20.5"/>
    <n v="0.936079462555787"/>
    <n v="0.976900493243058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6"/>
    <s v="position"/>
    <n v="-5.8528523231173399E-2"/>
    <n v="0.87333333333333296"/>
    <n v="0.87333333333333296"/>
    <n v="0.76666666666666705"/>
    <n v="0.53333333333333299"/>
    <n v="0.55555555555555503"/>
    <n v="0.33333333333333298"/>
    <n v="488"/>
    <n v="1"/>
    <n v="1"/>
    <n v="1"/>
    <n v="1"/>
    <n v="1"/>
    <n v="40.6666666666667"/>
    <n v="20.641666666666701"/>
    <n v="0.96205010715047401"/>
    <n v="0.98759656643773797"/>
    <n v="0.10685265915727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7"/>
    <s v="position"/>
    <n v="1.44944934929584E-2"/>
    <n v="0.86666666666666703"/>
    <n v="0.86666666666666703"/>
    <n v="0.56666666666666698"/>
    <n v="0.4"/>
    <n v="0.44444444444444398"/>
    <n v="0.33333333333333298"/>
    <n v="210.666666666667"/>
    <n v="1"/>
    <n v="1"/>
    <n v="1"/>
    <n v="1"/>
    <n v="1"/>
    <n v="40"/>
    <n v="20.5"/>
    <n v="0.93615312973369003"/>
    <n v="0.981935166861758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8"/>
    <s v="position"/>
    <n v="2.6560062157485399E-3"/>
    <n v="0.54666666666666697"/>
    <n v="0.54666666666666697"/>
    <n v="0.46666666666666701"/>
    <n v="0.33333333333333298"/>
    <n v="0.11111111111111099"/>
    <n v="0"/>
    <n v="675"/>
    <n v="0.67500000000000004"/>
    <n v="0.56666666666666698"/>
    <n v="0.46666666666666701"/>
    <n v="0.22222222222222199"/>
    <n v="0"/>
    <n v="79.3333333333333"/>
    <n v="38.65"/>
    <n v="0.45040314576414098"/>
    <n v="0.60054342562954599"/>
    <n v="5.26078910414624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9"/>
    <s v="position"/>
    <n v="-5.8541920452265202E-2"/>
    <n v="0.86666666666666703"/>
    <n v="0.86666666666666703"/>
    <n v="0.6"/>
    <n v="0.33333333333333298"/>
    <n v="0.33333333333333298"/>
    <n v="0"/>
    <n v="470.33333333333297"/>
    <n v="1"/>
    <n v="1"/>
    <n v="1"/>
    <n v="1"/>
    <n v="1"/>
    <n v="40.3333333333333"/>
    <n v="20.508333333333301"/>
    <n v="0.92760702296448505"/>
    <n v="0.97777989914139496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10"/>
    <s v="position"/>
    <n v="-1.8821767157191201E-2"/>
    <n v="0.84666666666666701"/>
    <n v="0.84666666666666701"/>
    <n v="0.43333333333333302"/>
    <n v="0.266666666666667"/>
    <n v="0.11111111111111099"/>
    <n v="0"/>
    <n v="252.333333333333"/>
    <n v="1"/>
    <n v="1"/>
    <n v="1"/>
    <n v="1"/>
    <n v="1"/>
    <n v="40"/>
    <n v="20.5"/>
    <n v="0.88752632602582104"/>
    <n v="0.969025627922445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7"/>
    <n v="5"/>
    <n v="20"/>
    <x v="6"/>
    <x v="11"/>
    <s v="position"/>
    <n v="1.82119036143801E-3"/>
    <n v="0.85333333333333306"/>
    <n v="0.85333333333333306"/>
    <n v="0.5"/>
    <n v="0.266666666666667"/>
    <n v="0.22222222222222199"/>
    <n v="0"/>
    <n v="233"/>
    <n v="1"/>
    <n v="1"/>
    <n v="1"/>
    <n v="1"/>
    <n v="1"/>
    <n v="40"/>
    <n v="20.5"/>
    <n v="0.90772376765534202"/>
    <n v="0.972826720297135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7"/>
    <n v="5"/>
    <n v="20"/>
    <x v="6"/>
    <x v="0"/>
    <s v="joint_states"/>
    <n v="0.49732281258753103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1"/>
    <s v="joint_states"/>
    <n v="0.49574480684933903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2"/>
    <s v="joint_states"/>
    <n v="0.49352175849121599"/>
    <n v="0.473333333333333"/>
    <n v="0.473333333333333"/>
    <n v="0.133333333333333"/>
    <n v="0"/>
    <n v="0"/>
    <n v="0"/>
    <n v="126.666666666667"/>
    <n v="0.473333333333333"/>
    <n v="0.36666666666666697"/>
    <n v="0.266666666666667"/>
    <n v="0.33333333333333298"/>
    <n v="0"/>
    <n v="126.666666666667"/>
    <n v="57.633333333333297"/>
    <n v="0.28772645887131898"/>
    <n v="0.43107593007963901"/>
    <n v="3.9386750244675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3"/>
    <s v="joint_states"/>
    <n v="0.494851514895355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3839050836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4"/>
    <s v="joint_states"/>
    <n v="0.496669548461115"/>
    <n v="1"/>
    <n v="1"/>
    <n v="0.266666666666667"/>
    <n v="0.2"/>
    <n v="0.11111111111111099"/>
    <n v="0"/>
    <n v="50"/>
    <n v="1"/>
    <n v="1"/>
    <n v="1"/>
    <n v="1"/>
    <n v="1"/>
    <n v="50"/>
    <n v="25.5"/>
    <n v="0.88585185002668299"/>
    <n v="0.967094728743265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5"/>
    <s v="joint_states"/>
    <n v="0.49591435174493598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6687979148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6"/>
    <s v="position"/>
    <n v="0.51476301205948205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8"/>
    <s v="position"/>
    <n v="0.50638418743329405"/>
    <n v="0.48"/>
    <n v="0.48"/>
    <n v="0.266666666666667"/>
    <n v="0.266666666666667"/>
    <n v="0"/>
    <n v="0"/>
    <n v="108"/>
    <n v="0.48"/>
    <n v="0.36666666666666697"/>
    <n v="0.33333333333333298"/>
    <n v="0.11111111111111099"/>
    <n v="0"/>
    <n v="108"/>
    <n v="53.933333333333302"/>
    <n v="0.29805876483725202"/>
    <n v="0.45229471086642298"/>
    <n v="3.800781287275180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9"/>
    <s v="position"/>
    <n v="0.514342019645466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386077469390803"/>
    <n v="0.976304329077657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10"/>
    <s v="position"/>
    <n v="0.513616197272103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597755941065005"/>
    <n v="0.970231449487223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7"/>
    <n v="5"/>
    <n v="20"/>
    <x v="6"/>
    <x v="11"/>
    <s v="position"/>
    <n v="0.51352873022990597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597427932642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8"/>
    <n v="0"/>
    <n v="50"/>
    <x v="7"/>
    <x v="0"/>
    <s v="joint_states"/>
    <n v="0.10076828453424901"/>
    <n v="0.293333333333333"/>
    <n v="0.293333333333333"/>
    <n v="1"/>
    <n v="0.53333333333333299"/>
    <n v="0.33333333333333298"/>
    <n v="0.33333333333333298"/>
    <n v="3219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1"/>
    <s v="joint_states"/>
    <n v="8.2377623160051205E-2"/>
    <n v="0.30666666666666698"/>
    <n v="0.30666666666666698"/>
    <n v="1"/>
    <n v="0.53333333333333299"/>
    <n v="0.33333333333333298"/>
    <n v="0.33333333333333298"/>
    <n v="2160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2"/>
    <s v="joint_states"/>
    <n v="7.5571556740781407E-2"/>
    <n v="0.28000000000000003"/>
    <n v="0.28000000000000003"/>
    <n v="0.33333333333333298"/>
    <n v="6.6666666666666693E-2"/>
    <n v="0.11111111111111099"/>
    <n v="0"/>
    <n v="3675"/>
    <n v="1"/>
    <n v="0.33333333333333298"/>
    <n v="0.2"/>
    <n v="0.22222222222222199"/>
    <n v="0"/>
    <n v="23.3333333333333"/>
    <n v="13.733333333333301"/>
    <n v="0.254006449504107"/>
    <n v="0.59406717664614095"/>
    <n v="0.1000703700897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3"/>
    <s v="joint_states"/>
    <n v="9.5197569666372495E-2"/>
    <n v="0.32"/>
    <n v="0.32"/>
    <n v="1"/>
    <n v="0.53333333333333299"/>
    <n v="0.44444444444444398"/>
    <n v="0"/>
    <n v="2143.6666666666702"/>
    <n v="1"/>
    <n v="1"/>
    <n v="1"/>
    <n v="1"/>
    <n v="1"/>
    <n v="10"/>
    <n v="5.5"/>
    <n v="0.95636101057893896"/>
    <n v="0.956361010578938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4"/>
    <s v="joint_states"/>
    <n v="0.124823447960088"/>
    <n v="0.28000000000000003"/>
    <n v="0.28000000000000003"/>
    <n v="1"/>
    <n v="0.46666666666666701"/>
    <n v="0.33333333333333298"/>
    <n v="0"/>
    <n v="3097.6666666666702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5"/>
    <s v="joint_states"/>
    <n v="0.11315004198829801"/>
    <n v="0.27333333333333298"/>
    <n v="0.27333333333333298"/>
    <n v="1"/>
    <n v="0.4"/>
    <n v="0.44444444444444398"/>
    <n v="0"/>
    <n v="2360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6"/>
    <s v="position"/>
    <n v="-0.165431407915985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7"/>
    <s v="position"/>
    <n v="-2.06820604692802E-2"/>
    <n v="0.43333333333333302"/>
    <n v="0.43333333333333302"/>
    <n v="1"/>
    <n v="0.53333333333333299"/>
    <n v="0.33333333333333298"/>
    <n v="0.33333333333333298"/>
    <n v="57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8"/>
    <s v="position"/>
    <n v="-4.67227884994625E-2"/>
    <n v="0.293333333333333"/>
    <n v="0.293333333333333"/>
    <n v="0.3"/>
    <n v="0.133333333333333"/>
    <n v="0"/>
    <n v="0"/>
    <n v="774"/>
    <n v="1"/>
    <n v="0.3"/>
    <n v="0.133333333333333"/>
    <n v="0"/>
    <n v="0"/>
    <n v="26.3333333333333"/>
    <n v="15.3"/>
    <n v="0.22805013538107"/>
    <n v="0.56940957993324004"/>
    <n v="8.5448110061617899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9"/>
    <s v="position"/>
    <n v="-0.15484555843957401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10"/>
    <s v="position"/>
    <n v="-6.1195678745459003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8"/>
    <n v="0"/>
    <n v="50"/>
    <x v="7"/>
    <x v="11"/>
    <s v="position"/>
    <n v="-1.1648231344705899E-2"/>
    <n v="0.42666666666666703"/>
    <n v="0.42666666666666703"/>
    <n v="1"/>
    <n v="0.53333333333333299"/>
    <n v="0.22222222222222199"/>
    <n v="0"/>
    <n v="645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8"/>
    <n v="0"/>
    <n v="50"/>
    <x v="7"/>
    <x v="0"/>
    <s v="joint_states"/>
    <n v="7.3908072323932997E-2"/>
    <n v="0.42"/>
    <n v="0.42"/>
    <n v="0.46666666666666701"/>
    <n v="0.2"/>
    <n v="0.11111111111111099"/>
    <n v="0.33333333333333298"/>
    <n v="3483.3333333333298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1"/>
    <s v="joint_states"/>
    <n v="-0.111622754299616"/>
    <n v="0.44666666666666699"/>
    <n v="0.44666666666666699"/>
    <n v="0.53333333333333299"/>
    <n v="0.33333333333333298"/>
    <n v="0.11111111111111099"/>
    <n v="0.33333333333333298"/>
    <n v="1574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2"/>
    <s v="joint_states"/>
    <n v="0.15521358911297201"/>
    <n v="0.42"/>
    <n v="0.42"/>
    <n v="0.233333333333333"/>
    <n v="0.133333333333333"/>
    <n v="0.11111111111111099"/>
    <n v="0"/>
    <n v="2463"/>
    <n v="1"/>
    <n v="0.53333333333333299"/>
    <n v="0.46666666666666701"/>
    <n v="0.33333333333333298"/>
    <n v="0.33333333333333298"/>
    <n v="42.6666666666667"/>
    <n v="21.15"/>
    <n v="0.44428035870872401"/>
    <n v="0.73865384176860305"/>
    <n v="9.56774757661384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3"/>
    <s v="joint_states"/>
    <n v="-9.6332666264546604E-2"/>
    <n v="0.42666666666666703"/>
    <n v="0.42666666666666703"/>
    <n v="0.46666666666666701"/>
    <n v="0.2"/>
    <n v="0.11111111111111099"/>
    <n v="0.33333333333333298"/>
    <n v="1630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4"/>
    <s v="joint_states"/>
    <n v="0.121036323049189"/>
    <n v="0.42"/>
    <n v="0.42"/>
    <n v="0.46666666666666701"/>
    <n v="0.2"/>
    <n v="0"/>
    <n v="0"/>
    <n v="3366"/>
    <n v="1"/>
    <n v="1"/>
    <n v="1"/>
    <n v="1"/>
    <n v="1"/>
    <n v="20.3333333333333"/>
    <n v="10.533333333333299"/>
    <n v="0.92250272349613605"/>
    <n v="0.966410186956399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5"/>
    <s v="joint_states"/>
    <n v="-6.0032400707215203E-2"/>
    <n v="0.49333333333333301"/>
    <n v="0.49333333333333301"/>
    <n v="0.5"/>
    <n v="0.266666666666667"/>
    <n v="0"/>
    <n v="0"/>
    <n v="2017.3333333333301"/>
    <n v="1"/>
    <n v="1"/>
    <n v="1"/>
    <n v="1"/>
    <n v="1"/>
    <n v="20"/>
    <n v="10.5"/>
    <n v="0.925349355305364"/>
    <n v="0.96737310248518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6"/>
    <s v="position"/>
    <n v="-6.0661073981194399E-2"/>
    <n v="0.52666666666666695"/>
    <n v="0.52666666666666695"/>
    <n v="0.63333333333333297"/>
    <n v="0.46666666666666701"/>
    <n v="0.44444444444444398"/>
    <n v="0.33333333333333298"/>
    <n v="646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7"/>
    <s v="position"/>
    <n v="2.8815426474271901E-2"/>
    <n v="0.60666666666666702"/>
    <n v="0.60666666666666702"/>
    <n v="0.53333333333333299"/>
    <n v="0.33333333333333298"/>
    <n v="0.11111111111111099"/>
    <n v="0"/>
    <n v="653.66666666666697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8"/>
    <s v="position"/>
    <n v="1.1019250785606701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266666666666701"/>
    <n v="0.42007098106650598"/>
    <n v="0.71749394800375799"/>
    <n v="8.4021119101469005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9"/>
    <s v="position"/>
    <n v="-5.9169686001289898E-2"/>
    <n v="0.54"/>
    <n v="0.54"/>
    <n v="0.6"/>
    <n v="0.46666666666666701"/>
    <n v="0.33333333333333298"/>
    <n v="0.33333333333333298"/>
    <n v="648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10"/>
    <s v="position"/>
    <n v="-1.6887420740115899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6648565384999"/>
    <n v="0.971354698306294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8"/>
    <n v="0"/>
    <n v="50"/>
    <x v="7"/>
    <x v="11"/>
    <s v="position"/>
    <n v="2.8051496196469499E-2"/>
    <n v="0.63333333333333297"/>
    <n v="0.63333333333333297"/>
    <n v="0.56666666666666698"/>
    <n v="0.4"/>
    <n v="0.33333333333333298"/>
    <n v="0"/>
    <n v="586"/>
    <n v="1"/>
    <n v="1"/>
    <n v="1"/>
    <n v="1"/>
    <n v="1"/>
    <n v="20"/>
    <n v="10.5"/>
    <n v="0.90716561131182705"/>
    <n v="0.96322087662471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8"/>
    <n v="0"/>
    <n v="50"/>
    <x v="7"/>
    <x v="0"/>
    <s v="joint_states"/>
    <n v="0.142717148001475"/>
    <n v="0.62666666666666704"/>
    <n v="0.62666666666666704"/>
    <n v="0.33333333333333298"/>
    <n v="6.6666666666666693E-2"/>
    <n v="0"/>
    <n v="0"/>
    <n v="2954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1"/>
    <s v="joint_states"/>
    <n v="1.78530012332467E-2"/>
    <n v="0.64666666666666694"/>
    <n v="0.64666666666666694"/>
    <n v="0.233333333333333"/>
    <n v="0.133333333333333"/>
    <n v="0.11111111111111099"/>
    <n v="0"/>
    <n v="1443"/>
    <n v="1"/>
    <n v="1"/>
    <n v="1"/>
    <n v="1"/>
    <n v="1"/>
    <n v="30"/>
    <n v="15.5"/>
    <n v="0.86731260664888399"/>
    <n v="0.95613583025945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2"/>
    <s v="joint_states"/>
    <n v="0.20579620718799199"/>
    <n v="0.48"/>
    <n v="0.48"/>
    <n v="6.6666666666666693E-2"/>
    <n v="0"/>
    <n v="0"/>
    <n v="0"/>
    <n v="2892"/>
    <n v="0.78888888888888897"/>
    <n v="0.46666666666666701"/>
    <n v="0.46666666666666701"/>
    <n v="0.33333333333333298"/>
    <n v="0"/>
    <n v="64.3333333333333"/>
    <n v="32.822222222222202"/>
    <n v="0.33953791207305301"/>
    <n v="0.60680784612622796"/>
    <n v="6.314427515100359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3"/>
    <s v="joint_states"/>
    <n v="2.4768644626784599E-2"/>
    <n v="0.63333333333333297"/>
    <n v="0.63333333333333297"/>
    <n v="0.233333333333333"/>
    <n v="0.266666666666667"/>
    <n v="0"/>
    <n v="0"/>
    <n v="1347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4"/>
    <s v="joint_states"/>
    <n v="0.13554011063354601"/>
    <n v="0.60666666666666702"/>
    <n v="0.60666666666666702"/>
    <n v="0.43333333333333302"/>
    <n v="0.33333333333333298"/>
    <n v="0.11111111111111099"/>
    <n v="0"/>
    <n v="3428.3333333333298"/>
    <n v="1"/>
    <n v="1"/>
    <n v="1"/>
    <n v="1"/>
    <n v="1"/>
    <n v="30"/>
    <n v="15.5"/>
    <n v="0.88415025476875198"/>
    <n v="0.960220724939796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5"/>
    <s v="joint_states"/>
    <n v="6.3264802047647603E-2"/>
    <n v="0.65333333333333299"/>
    <n v="0.65333333333333299"/>
    <n v="0.33333333333333298"/>
    <n v="0.266666666666667"/>
    <n v="0.33333333333333298"/>
    <n v="0.33333333333333298"/>
    <n v="1486.3333333333301"/>
    <n v="1"/>
    <n v="1"/>
    <n v="1"/>
    <n v="1"/>
    <n v="1"/>
    <n v="30"/>
    <n v="15.5"/>
    <n v="0.90365687232297498"/>
    <n v="0.969545152529923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6"/>
    <s v="position"/>
    <n v="-2.7841449436505801E-2"/>
    <n v="0.62"/>
    <n v="0.62"/>
    <n v="0.7"/>
    <n v="0.6"/>
    <n v="0.55555555555555503"/>
    <n v="0.33333333333333298"/>
    <n v="1337.6666666666699"/>
    <n v="1"/>
    <n v="1"/>
    <n v="1"/>
    <n v="1"/>
    <n v="1"/>
    <n v="30.6666666666667"/>
    <n v="15.6777777777778"/>
    <n v="0.95748455157898804"/>
    <n v="0.98787650931026005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7"/>
    <s v="position"/>
    <n v="-3.7933167241354697E-2"/>
    <n v="0.7"/>
    <n v="0.7"/>
    <n v="0.6"/>
    <n v="0.33333333333333298"/>
    <n v="0.22222222222222199"/>
    <n v="0.33333333333333298"/>
    <n v="375.66666666666703"/>
    <n v="1"/>
    <n v="1"/>
    <n v="1"/>
    <n v="1"/>
    <n v="1"/>
    <n v="30"/>
    <n v="15.5"/>
    <n v="0.92520881490351803"/>
    <n v="0.975311409355383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8"/>
    <s v="position"/>
    <n v="6.19387676287411E-2"/>
    <n v="0.44"/>
    <n v="0.44"/>
    <n v="0.266666666666667"/>
    <n v="6.6666666666666693E-2"/>
    <n v="0"/>
    <n v="0"/>
    <n v="1659.6666666666699"/>
    <n v="0.71111111111111103"/>
    <n v="0.266666666666667"/>
    <n v="6.6666666666666693E-2"/>
    <n v="0"/>
    <n v="0"/>
    <n v="73"/>
    <n v="37.288888888888899"/>
    <n v="0.198550433490049"/>
    <n v="0.53569600736506395"/>
    <n v="4.2817938581312602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9"/>
    <s v="position"/>
    <n v="-2.1369617519156399E-2"/>
    <n v="0.62666666666666704"/>
    <n v="0.62666666666666704"/>
    <n v="0.63333333333333297"/>
    <n v="0.46666666666666701"/>
    <n v="0.33333333333333298"/>
    <n v="0"/>
    <n v="1299.6666666666699"/>
    <n v="1"/>
    <n v="1"/>
    <n v="1"/>
    <n v="1"/>
    <n v="1"/>
    <n v="30.3333333333333"/>
    <n v="15.588888888888899"/>
    <n v="0.93997420971013201"/>
    <n v="0.97934128507253604"/>
    <n v="0.133041568848975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10"/>
    <s v="position"/>
    <n v="3.2388532824320401E-2"/>
    <n v="0.61333333333333295"/>
    <n v="0.61333333333333295"/>
    <n v="0.6"/>
    <n v="0.4"/>
    <n v="0.44444444444444398"/>
    <n v="0.66666666666666696"/>
    <n v="1921.3333333333301"/>
    <n v="1"/>
    <n v="1"/>
    <n v="1"/>
    <n v="1"/>
    <n v="1"/>
    <n v="30"/>
    <n v="15.5"/>
    <n v="0.93673475233748105"/>
    <n v="0.981722990117102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8"/>
    <n v="0"/>
    <n v="50"/>
    <x v="7"/>
    <x v="11"/>
    <s v="position"/>
    <n v="2.0139971318501201E-2"/>
    <n v="0.66666666666666696"/>
    <n v="0.66666666666666696"/>
    <n v="0.56666666666666698"/>
    <n v="0.4"/>
    <n v="0.44444444444444398"/>
    <n v="0.66666666666666696"/>
    <n v="546"/>
    <n v="1"/>
    <n v="1"/>
    <n v="1"/>
    <n v="1"/>
    <n v="1"/>
    <n v="30"/>
    <n v="15.5"/>
    <n v="0.92982715921956305"/>
    <n v="0.980265388270026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8"/>
    <n v="0"/>
    <n v="50"/>
    <x v="7"/>
    <x v="0"/>
    <s v="joint_states"/>
    <n v="0.13866335902549201"/>
    <n v="0.81333333333333302"/>
    <n v="0.81333333333333302"/>
    <n v="0.33333333333333298"/>
    <n v="0.2"/>
    <n v="0.22222222222222199"/>
    <n v="0.33333333333333298"/>
    <n v="2014.3333333333301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1"/>
    <s v="joint_states"/>
    <n v="0.11098267985297"/>
    <n v="0.81333333333333302"/>
    <n v="0.81333333333333302"/>
    <n v="0.5"/>
    <n v="0.266666666666667"/>
    <n v="0.22222222222222199"/>
    <n v="0"/>
    <n v="1328.3333333333301"/>
    <n v="1"/>
    <n v="1"/>
    <n v="1"/>
    <n v="1"/>
    <n v="1"/>
    <n v="40"/>
    <n v="20.5"/>
    <n v="0.94205062563617903"/>
    <n v="0.98113109258118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2"/>
    <s v="joint_states"/>
    <n v="0.131751667794275"/>
    <n v="0.53333333333333299"/>
    <n v="0.53333333333333299"/>
    <n v="0.233333333333333"/>
    <n v="0.2"/>
    <n v="0.22222222222222199"/>
    <n v="0"/>
    <n v="2067.3333333333298"/>
    <n v="0.66666666666666696"/>
    <n v="0.66666666666666696"/>
    <n v="0.66666666666666696"/>
    <n v="0.66666666666666696"/>
    <n v="0.66666666666666696"/>
    <n v="77.6666666666667"/>
    <n v="38.016666666666701"/>
    <n v="0.60676981547106801"/>
    <n v="0.63724912130665501"/>
    <n v="7.3797058171348795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3"/>
    <s v="joint_states"/>
    <n v="0.12859615552706499"/>
    <n v="0.81333333333333302"/>
    <n v="0.81333333333333302"/>
    <n v="0.36666666666666697"/>
    <n v="0.2"/>
    <n v="0.22222222222222199"/>
    <n v="0.33333333333333298"/>
    <n v="1323.3333333333301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4"/>
    <s v="joint_states"/>
    <n v="0.14964190334956801"/>
    <n v="0.82"/>
    <n v="0.82"/>
    <n v="0.266666666666667"/>
    <n v="0"/>
    <n v="0"/>
    <n v="0"/>
    <n v="2329"/>
    <n v="1"/>
    <n v="1"/>
    <n v="1"/>
    <n v="1"/>
    <n v="1"/>
    <n v="40"/>
    <n v="20.5"/>
    <n v="0.88271324170139998"/>
    <n v="0.965015303192535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5"/>
    <s v="joint_states"/>
    <n v="0.12733812394424601"/>
    <n v="0.83333333333333304"/>
    <n v="0.83333333333333304"/>
    <n v="0.4"/>
    <n v="0.2"/>
    <n v="0.11111111111111099"/>
    <n v="0"/>
    <n v="1415.3333333333301"/>
    <n v="1"/>
    <n v="1"/>
    <n v="1"/>
    <n v="1"/>
    <n v="1"/>
    <n v="40"/>
    <n v="20.5"/>
    <n v="0.92813961183080995"/>
    <n v="0.975925465721192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6"/>
    <s v="position"/>
    <n v="-5.83442409894986E-2"/>
    <n v="0.87333333333333296"/>
    <n v="0.87333333333333296"/>
    <n v="0.8"/>
    <n v="0.53333333333333299"/>
    <n v="0.55555555555555503"/>
    <n v="0.33333333333333298"/>
    <n v="487"/>
    <n v="1"/>
    <n v="1"/>
    <n v="1"/>
    <n v="1"/>
    <n v="1"/>
    <n v="40.6666666666667"/>
    <n v="20.625"/>
    <n v="0.96767822860047403"/>
    <n v="0.98798107960085202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7"/>
    <s v="position"/>
    <n v="1.3169188638110301E-2"/>
    <n v="0.86666666666666703"/>
    <n v="0.86666666666666703"/>
    <n v="0.56666666666666698"/>
    <n v="0.4"/>
    <n v="0.44444444444444398"/>
    <n v="0.33333333333333298"/>
    <n v="211.333333333333"/>
    <n v="1"/>
    <n v="1"/>
    <n v="1"/>
    <n v="1"/>
    <n v="1"/>
    <n v="40"/>
    <n v="20.5"/>
    <n v="0.93656935225988602"/>
    <n v="0.981937623202251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8"/>
    <s v="position"/>
    <n v="2.4595267108668598E-3"/>
    <n v="0.54666666666666697"/>
    <n v="0.54666666666666697"/>
    <n v="0.5"/>
    <n v="0.33333333333333298"/>
    <n v="0.11111111111111099"/>
    <n v="0"/>
    <n v="671.33333333333303"/>
    <n v="0.67500000000000004"/>
    <n v="0.56666666666666698"/>
    <n v="0.46666666666666701"/>
    <n v="0.22222222222222199"/>
    <n v="0"/>
    <n v="79"/>
    <n v="38.5416666666667"/>
    <n v="0.45383975358554401"/>
    <n v="0.60055213487842596"/>
    <n v="5.25133507968173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9"/>
    <s v="position"/>
    <n v="-5.8067465385876801E-2"/>
    <n v="0.86"/>
    <n v="0.86"/>
    <n v="0.6"/>
    <n v="0.33333333333333298"/>
    <n v="0.44444444444444398"/>
    <n v="0"/>
    <n v="468.33333333333297"/>
    <n v="1"/>
    <n v="1"/>
    <n v="1"/>
    <n v="1"/>
    <n v="1"/>
    <n v="41"/>
    <n v="20.524999999999999"/>
    <n v="0.925280438823053"/>
    <n v="0.97743971730319201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10"/>
    <s v="position"/>
    <n v="-1.8578265217578702E-2"/>
    <n v="0.84666666666666701"/>
    <n v="0.84666666666666701"/>
    <n v="0.43333333333333302"/>
    <n v="0.266666666666667"/>
    <n v="0.11111111111111099"/>
    <n v="0"/>
    <n v="251"/>
    <n v="1"/>
    <n v="1"/>
    <n v="1"/>
    <n v="1"/>
    <n v="1"/>
    <n v="40"/>
    <n v="20.5"/>
    <n v="0.892081488315558"/>
    <n v="0.96960438417437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8"/>
    <n v="0"/>
    <n v="50"/>
    <x v="7"/>
    <x v="11"/>
    <s v="position"/>
    <n v="1.46169019307256E-3"/>
    <n v="0.85333333333333306"/>
    <n v="0.85333333333333306"/>
    <n v="0.5"/>
    <n v="0.266666666666667"/>
    <n v="0.22222222222222199"/>
    <n v="0"/>
    <n v="233"/>
    <n v="1"/>
    <n v="1"/>
    <n v="1"/>
    <n v="1"/>
    <n v="1"/>
    <n v="40"/>
    <n v="20.5"/>
    <n v="0.90698284609486002"/>
    <n v="0.971514342317989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8"/>
    <n v="0"/>
    <n v="50"/>
    <x v="7"/>
    <x v="0"/>
    <s v="joint_states"/>
    <n v="0.49729393613856498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1"/>
    <s v="joint_states"/>
    <n v="0.49574892245148799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2"/>
    <s v="joint_states"/>
    <n v="0.49391172772497799"/>
    <n v="0.48"/>
    <n v="0.48"/>
    <n v="0.133333333333333"/>
    <n v="0"/>
    <n v="0"/>
    <n v="0"/>
    <n v="126.666666666667"/>
    <n v="0.48"/>
    <n v="0.36666666666666697"/>
    <n v="0.266666666666667"/>
    <n v="0.33333333333333298"/>
    <n v="0"/>
    <n v="126.666666666667"/>
    <n v="57.866666666666703"/>
    <n v="0.287355502381482"/>
    <n v="0.43423249263029301"/>
    <n v="3.9238042136329102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3"/>
    <s v="joint_states"/>
    <n v="0.49464860555642698"/>
    <n v="1"/>
    <n v="1"/>
    <n v="0.3"/>
    <n v="0.2"/>
    <n v="0"/>
    <n v="0"/>
    <n v="50"/>
    <n v="1"/>
    <n v="1"/>
    <n v="1"/>
    <n v="1"/>
    <n v="1"/>
    <n v="50"/>
    <n v="25.5"/>
    <n v="0.89458860925137695"/>
    <n v="0.968406948196201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4"/>
    <s v="joint_states"/>
    <n v="0.49670806748997698"/>
    <n v="1"/>
    <n v="1"/>
    <n v="0.2"/>
    <n v="0.133333333333333"/>
    <n v="0.11111111111111099"/>
    <n v="0"/>
    <n v="50"/>
    <n v="1"/>
    <n v="1"/>
    <n v="1"/>
    <n v="1"/>
    <n v="1"/>
    <n v="50"/>
    <n v="25.5"/>
    <n v="0.87728307338105704"/>
    <n v="0.966098996112754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5"/>
    <s v="joint_states"/>
    <n v="0.49582587099140102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725208036252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6"/>
    <s v="position"/>
    <n v="0.5147912979432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8"/>
    <s v="position"/>
    <n v="0.50642624407619596"/>
    <n v="0.48"/>
    <n v="0.48"/>
    <n v="0.266666666666667"/>
    <n v="0.266666666666667"/>
    <n v="0"/>
    <n v="0"/>
    <n v="108.333333333333"/>
    <n v="0.48"/>
    <n v="0.4"/>
    <n v="0.33333333333333298"/>
    <n v="0.11111111111111099"/>
    <n v="0"/>
    <n v="108.333333333333"/>
    <n v="53.94"/>
    <n v="0.30714036350380802"/>
    <n v="0.44699257321859498"/>
    <n v="3.7140035618703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9"/>
    <s v="position"/>
    <n v="0.51434376472891497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1554749986334105"/>
    <n v="0.976592284393881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10"/>
    <s v="position"/>
    <n v="0.513648612280173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71612470621298"/>
    <n v="0.970616450415878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8"/>
    <n v="0"/>
    <n v="50"/>
    <x v="7"/>
    <x v="11"/>
    <s v="position"/>
    <n v="0.513504476325223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290458814607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9"/>
    <n v="25"/>
    <n v="50"/>
    <x v="8"/>
    <x v="0"/>
    <s v="joint_states"/>
    <n v="0.100776744490795"/>
    <n v="0.293333333333333"/>
    <n v="0.293333333333333"/>
    <n v="1"/>
    <n v="0.53333333333333299"/>
    <n v="0.33333333333333298"/>
    <n v="0"/>
    <n v="3219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1"/>
    <s v="joint_states"/>
    <n v="8.2252580331651795E-2"/>
    <n v="0.30666666666666698"/>
    <n v="0.30666666666666698"/>
    <n v="1"/>
    <n v="0.53333333333333299"/>
    <n v="0.33333333333333298"/>
    <n v="0.33333333333333298"/>
    <n v="215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2"/>
    <s v="joint_states"/>
    <n v="7.5664028567936997E-2"/>
    <n v="0.28000000000000003"/>
    <n v="0.28000000000000003"/>
    <n v="0.36666666666666697"/>
    <n v="6.6666666666666693E-2"/>
    <n v="0"/>
    <n v="0"/>
    <n v="3674.6666666666702"/>
    <n v="1"/>
    <n v="0.36666666666666697"/>
    <n v="0.2"/>
    <n v="0.22222222222222199"/>
    <n v="0"/>
    <n v="23.3333333333333"/>
    <n v="13.733333333333301"/>
    <n v="0.27278428242965103"/>
    <n v="0.59195947285040296"/>
    <n v="0.1003012503206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3"/>
    <s v="joint_states"/>
    <n v="9.5082129810722393E-2"/>
    <n v="0.32"/>
    <n v="0.32"/>
    <n v="1"/>
    <n v="0.53333333333333299"/>
    <n v="0.44444444444444398"/>
    <n v="0"/>
    <n v="2142.6666666666702"/>
    <n v="1"/>
    <n v="1"/>
    <n v="1"/>
    <n v="1"/>
    <n v="1"/>
    <n v="10"/>
    <n v="5.5"/>
    <n v="0.95377553922659697"/>
    <n v="0.953775539226596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4"/>
    <s v="joint_states"/>
    <n v="0.12481564725878699"/>
    <n v="0.28000000000000003"/>
    <n v="0.28000000000000003"/>
    <n v="1"/>
    <n v="0.46666666666666701"/>
    <n v="0.22222222222222199"/>
    <n v="0"/>
    <n v="3097.3333333333298"/>
    <n v="1"/>
    <n v="1"/>
    <n v="1"/>
    <n v="1"/>
    <n v="1"/>
    <n v="10"/>
    <n v="5.5"/>
    <n v="0.94463768399641801"/>
    <n v="0.944637683996418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5"/>
    <s v="joint_states"/>
    <n v="0.113080474922053"/>
    <n v="0.27333333333333298"/>
    <n v="0.27333333333333298"/>
    <n v="1"/>
    <n v="0.4"/>
    <n v="0.44444444444444398"/>
    <n v="0"/>
    <n v="2361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6"/>
    <s v="position"/>
    <n v="-0.165481038069992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7"/>
    <s v="position"/>
    <n v="-2.0792887408462302E-2"/>
    <n v="0.43333333333333302"/>
    <n v="0.43333333333333302"/>
    <n v="1"/>
    <n v="0.53333333333333299"/>
    <n v="0.33333333333333298"/>
    <n v="0.33333333333333298"/>
    <n v="57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8"/>
    <s v="position"/>
    <n v="-4.6684221948943901E-2"/>
    <n v="0.293333333333333"/>
    <n v="0.293333333333333"/>
    <n v="0.3"/>
    <n v="0.133333333333333"/>
    <n v="0"/>
    <n v="0"/>
    <n v="774.66666666666697"/>
    <n v="1"/>
    <n v="0.3"/>
    <n v="0.133333333333333"/>
    <n v="0"/>
    <n v="0"/>
    <n v="26.3333333333333"/>
    <n v="15.3333333333333"/>
    <n v="0.22312981307937699"/>
    <n v="0.56477331876814896"/>
    <n v="8.344102945159609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9"/>
    <s v="position"/>
    <n v="-0.15479812614010599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10"/>
    <s v="position"/>
    <n v="-6.1201256094191303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9"/>
    <n v="25"/>
    <n v="50"/>
    <x v="8"/>
    <x v="11"/>
    <s v="position"/>
    <n v="-1.1622343655003701E-2"/>
    <n v="0.42666666666666703"/>
    <n v="0.42666666666666703"/>
    <n v="1"/>
    <n v="0.53333333333333299"/>
    <n v="0.22222222222222199"/>
    <n v="0"/>
    <n v="645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9"/>
    <n v="25"/>
    <n v="50"/>
    <x v="8"/>
    <x v="0"/>
    <s v="joint_states"/>
    <n v="7.3700767090140604E-2"/>
    <n v="0.42"/>
    <n v="0.42"/>
    <n v="0.46666666666666701"/>
    <n v="0.2"/>
    <n v="0.11111111111111099"/>
    <n v="0.33333333333333298"/>
    <n v="3482.6666666666702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1"/>
    <s v="joint_states"/>
    <n v="-0.111655531522657"/>
    <n v="0.44666666666666699"/>
    <n v="0.44666666666666699"/>
    <n v="0.53333333333333299"/>
    <n v="0.33333333333333298"/>
    <n v="0.11111111111111099"/>
    <n v="0.33333333333333298"/>
    <n v="1574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2"/>
    <s v="joint_states"/>
    <n v="0.15520991033008699"/>
    <n v="0.42"/>
    <n v="0.42"/>
    <n v="0.266666666666667"/>
    <n v="0.133333333333333"/>
    <n v="0.11111111111111099"/>
    <n v="0"/>
    <n v="2460.6666666666702"/>
    <n v="1"/>
    <n v="0.53333333333333299"/>
    <n v="0.46666666666666701"/>
    <n v="0.33333333333333298"/>
    <n v="0.33333333333333298"/>
    <n v="42.6666666666667"/>
    <n v="21.116666666666699"/>
    <n v="0.44474999331064102"/>
    <n v="0.73877879004186997"/>
    <n v="9.572156747689690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3"/>
    <s v="joint_states"/>
    <n v="-9.6238540049721294E-2"/>
    <n v="0.42666666666666703"/>
    <n v="0.42666666666666703"/>
    <n v="0.46666666666666701"/>
    <n v="0.2"/>
    <n v="0.11111111111111099"/>
    <n v="0.33333333333333298"/>
    <n v="1629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4"/>
    <s v="joint_states"/>
    <n v="0.12085720716182"/>
    <n v="0.42"/>
    <n v="0.42"/>
    <n v="0.5"/>
    <n v="0.2"/>
    <n v="0"/>
    <n v="0"/>
    <n v="3365"/>
    <n v="1"/>
    <n v="1"/>
    <n v="1"/>
    <n v="1"/>
    <n v="1"/>
    <n v="20.3333333333333"/>
    <n v="10.533333333333299"/>
    <n v="0.92428826094137295"/>
    <n v="0.96652235768274697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5"/>
    <s v="joint_states"/>
    <n v="-6.0016987374667999E-2"/>
    <n v="0.49333333333333301"/>
    <n v="0.49333333333333301"/>
    <n v="0.5"/>
    <n v="0.266666666666667"/>
    <n v="0"/>
    <n v="0"/>
    <n v="2016.3333333333301"/>
    <n v="1"/>
    <n v="1"/>
    <n v="1"/>
    <n v="1"/>
    <n v="1"/>
    <n v="20"/>
    <n v="10.5"/>
    <n v="0.92514792191009398"/>
    <n v="0.96723648348505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6"/>
    <s v="position"/>
    <n v="-6.0756282721980297E-2"/>
    <n v="0.52666666666666695"/>
    <n v="0.52666666666666695"/>
    <n v="0.63333333333333297"/>
    <n v="0.46666666666666701"/>
    <n v="0.44444444444444398"/>
    <n v="0.33333333333333298"/>
    <n v="646.33333333333303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7"/>
    <s v="position"/>
    <n v="2.89811473849131E-2"/>
    <n v="0.60666666666666702"/>
    <n v="0.60666666666666702"/>
    <n v="0.53333333333333299"/>
    <n v="0.4"/>
    <n v="0.11111111111111099"/>
    <n v="0"/>
    <n v="653.33333333333303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8"/>
    <s v="position"/>
    <n v="1.0917848458057501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283333333333299"/>
    <n v="0.42015129437216697"/>
    <n v="0.71747366555252601"/>
    <n v="8.4000593649909097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9"/>
    <s v="position"/>
    <n v="-5.9212708793139203E-2"/>
    <n v="0.54"/>
    <n v="0.54"/>
    <n v="0.6"/>
    <n v="0.46666666666666701"/>
    <n v="0.33333333333333298"/>
    <n v="0.33333333333333298"/>
    <n v="647.333333333333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10"/>
    <s v="position"/>
    <n v="-1.69670343365039E-2"/>
    <n v="0.56000000000000005"/>
    <n v="0.56000000000000005"/>
    <n v="0.53333333333333299"/>
    <n v="0.33333333333333298"/>
    <n v="0.33333333333333298"/>
    <n v="0.33333333333333298"/>
    <n v="655.66666666666697"/>
    <n v="1"/>
    <n v="1"/>
    <n v="1"/>
    <n v="1"/>
    <n v="1"/>
    <n v="20.6666666666667"/>
    <n v="10.533333333333299"/>
    <n v="0.91576648565384999"/>
    <n v="0.971354698306294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9"/>
    <n v="25"/>
    <n v="50"/>
    <x v="8"/>
    <x v="11"/>
    <s v="position"/>
    <n v="2.8133475745182501E-2"/>
    <n v="0.63333333333333297"/>
    <n v="0.63333333333333297"/>
    <n v="0.56666666666666698"/>
    <n v="0.4"/>
    <n v="0.33333333333333298"/>
    <n v="0"/>
    <n v="585"/>
    <n v="1"/>
    <n v="1"/>
    <n v="1"/>
    <n v="1"/>
    <n v="1"/>
    <n v="20"/>
    <n v="10.5"/>
    <n v="0.90716497960290199"/>
    <n v="0.96322023736856399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9"/>
    <n v="25"/>
    <n v="50"/>
    <x v="8"/>
    <x v="0"/>
    <s v="joint_states"/>
    <n v="0.142612846202368"/>
    <n v="0.62666666666666704"/>
    <n v="0.62666666666666704"/>
    <n v="0.33333333333333298"/>
    <n v="6.6666666666666693E-2"/>
    <n v="0"/>
    <n v="0"/>
    <n v="2953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1"/>
    <s v="joint_states"/>
    <n v="1.7868254828376701E-2"/>
    <n v="0.64666666666666694"/>
    <n v="0.64666666666666694"/>
    <n v="0.233333333333333"/>
    <n v="0.133333333333333"/>
    <n v="0.11111111111111099"/>
    <n v="0"/>
    <n v="1442.6666666666699"/>
    <n v="1"/>
    <n v="1"/>
    <n v="1"/>
    <n v="1"/>
    <n v="1"/>
    <n v="30"/>
    <n v="15.5"/>
    <n v="0.87440246498401497"/>
    <n v="0.960282850316850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2"/>
    <s v="joint_states"/>
    <n v="0.20600298337022599"/>
    <n v="0.48"/>
    <n v="0.48"/>
    <n v="0.1"/>
    <n v="0"/>
    <n v="0"/>
    <n v="0"/>
    <n v="2889.6666666666702"/>
    <n v="0.78888888888888897"/>
    <n v="0.46666666666666701"/>
    <n v="0.46666666666666701"/>
    <n v="0.33333333333333298"/>
    <n v="0"/>
    <n v="64"/>
    <n v="32.855555555555597"/>
    <n v="0.34666936824083799"/>
    <n v="0.60690880945899695"/>
    <n v="6.307190574533069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3"/>
    <s v="joint_states"/>
    <n v="2.47720415510802E-2"/>
    <n v="0.63333333333333297"/>
    <n v="0.63333333333333297"/>
    <n v="0.233333333333333"/>
    <n v="0.266666666666667"/>
    <n v="0.11111111111111099"/>
    <n v="0"/>
    <n v="1347"/>
    <n v="1"/>
    <n v="1"/>
    <n v="1"/>
    <n v="1"/>
    <n v="1"/>
    <n v="30"/>
    <n v="15.5"/>
    <n v="0.85210094253841495"/>
    <n v="0.952383268257337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4"/>
    <s v="joint_states"/>
    <n v="0.135577964850887"/>
    <n v="0.60666666666666702"/>
    <n v="0.60666666666666702"/>
    <n v="0.43333333333333302"/>
    <n v="0.33333333333333298"/>
    <n v="0.11111111111111099"/>
    <n v="0"/>
    <n v="3426"/>
    <n v="1"/>
    <n v="1"/>
    <n v="1"/>
    <n v="1"/>
    <n v="1"/>
    <n v="30"/>
    <n v="15.5"/>
    <n v="0.88415025476875198"/>
    <n v="0.960197097303658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5"/>
    <s v="joint_states"/>
    <n v="6.3392224623170901E-2"/>
    <n v="0.65333333333333299"/>
    <n v="0.65333333333333299"/>
    <n v="0.33333333333333298"/>
    <n v="0.266666666666667"/>
    <n v="0.33333333333333298"/>
    <n v="0.33333333333333298"/>
    <n v="1485.6666666666699"/>
    <n v="1"/>
    <n v="1"/>
    <n v="1"/>
    <n v="1"/>
    <n v="1"/>
    <n v="30"/>
    <n v="15.5"/>
    <n v="0.90347319016619299"/>
    <n v="0.969450842400367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6"/>
    <s v="position"/>
    <n v="-2.7844759319352E-2"/>
    <n v="0.62"/>
    <n v="0.62"/>
    <n v="0.7"/>
    <n v="0.6"/>
    <n v="0.55555555555555503"/>
    <n v="0.33333333333333298"/>
    <n v="1336.6666666666699"/>
    <n v="1"/>
    <n v="1"/>
    <n v="1"/>
    <n v="1"/>
    <n v="1"/>
    <n v="30.6666666666667"/>
    <n v="15.6777777777778"/>
    <n v="0.95754352063515902"/>
    <n v="0.98791040605846003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7"/>
    <s v="position"/>
    <n v="-3.7791664689453698E-2"/>
    <n v="0.7"/>
    <n v="0.7"/>
    <n v="0.6"/>
    <n v="0.33333333333333298"/>
    <n v="0.22222222222222199"/>
    <n v="0.33333333333333298"/>
    <n v="375.66666666666703"/>
    <n v="1"/>
    <n v="1"/>
    <n v="1"/>
    <n v="1"/>
    <n v="1"/>
    <n v="30"/>
    <n v="15.5"/>
    <n v="0.92781324035378898"/>
    <n v="0.976730664065585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8"/>
    <s v="position"/>
    <n v="6.1912813172929002E-2"/>
    <n v="0.44"/>
    <n v="0.44"/>
    <n v="0.266666666666667"/>
    <n v="6.6666666666666693E-2"/>
    <n v="0"/>
    <n v="0"/>
    <n v="1658.3333333333301"/>
    <n v="0.71111111111111103"/>
    <n v="0.266666666666667"/>
    <n v="6.6666666666666693E-2"/>
    <n v="0"/>
    <n v="0"/>
    <n v="73"/>
    <n v="37.288888888888899"/>
    <n v="0.198550433490049"/>
    <n v="0.53582274782725903"/>
    <n v="4.2834507368852602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9"/>
    <s v="position"/>
    <n v="-2.1416651955827599E-2"/>
    <n v="0.62666666666666704"/>
    <n v="0.62666666666666704"/>
    <n v="0.63333333333333297"/>
    <n v="0.46666666666666701"/>
    <n v="0.33333333333333298"/>
    <n v="0"/>
    <n v="1299"/>
    <n v="1"/>
    <n v="1"/>
    <n v="1"/>
    <n v="1"/>
    <n v="1"/>
    <n v="30.3333333333333"/>
    <n v="15.588888888888899"/>
    <n v="0.93997420971013201"/>
    <n v="0.97931975499094404"/>
    <n v="0.133041568848975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10"/>
    <s v="position"/>
    <n v="3.2370653555718699E-2"/>
    <n v="0.61333333333333295"/>
    <n v="0.61333333333333295"/>
    <n v="0.6"/>
    <n v="0.4"/>
    <n v="0.44444444444444398"/>
    <n v="0.66666666666666696"/>
    <n v="1920.6666666666699"/>
    <n v="1"/>
    <n v="1"/>
    <n v="1"/>
    <n v="1"/>
    <n v="1"/>
    <n v="30"/>
    <n v="15.5"/>
    <n v="0.93711407334192198"/>
    <n v="0.98187344072446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9"/>
    <n v="25"/>
    <n v="50"/>
    <x v="8"/>
    <x v="11"/>
    <s v="position"/>
    <n v="2.03027269838576E-2"/>
    <n v="0.66666666666666696"/>
    <n v="0.66666666666666696"/>
    <n v="0.56666666666666698"/>
    <n v="0.33333333333333298"/>
    <n v="0.44444444444444398"/>
    <n v="0.66666666666666696"/>
    <n v="545.33333333333303"/>
    <n v="1"/>
    <n v="1"/>
    <n v="1"/>
    <n v="1"/>
    <n v="1"/>
    <n v="30"/>
    <n v="15.5"/>
    <n v="0.93012779668573098"/>
    <n v="0.98043525449636204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9"/>
    <n v="25"/>
    <n v="50"/>
    <x v="8"/>
    <x v="0"/>
    <s v="joint_states"/>
    <n v="0.138976715057188"/>
    <n v="0.81333333333333302"/>
    <n v="0.81333333333333302"/>
    <n v="0.33333333333333298"/>
    <n v="0.2"/>
    <n v="0.22222222222222199"/>
    <n v="0.33333333333333298"/>
    <n v="2014.3333333333301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1"/>
    <s v="joint_states"/>
    <n v="0.11112776118202899"/>
    <n v="0.81333333333333302"/>
    <n v="0.81333333333333302"/>
    <n v="0.5"/>
    <n v="0.266666666666667"/>
    <n v="0.22222222222222199"/>
    <n v="0"/>
    <n v="1327"/>
    <n v="1"/>
    <n v="1"/>
    <n v="1"/>
    <n v="1"/>
    <n v="1"/>
    <n v="40"/>
    <n v="20.5"/>
    <n v="0.94250342250404595"/>
    <n v="0.98135688735342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2"/>
    <s v="joint_states"/>
    <n v="0.13185087822231301"/>
    <n v="0.53333333333333299"/>
    <n v="0.53333333333333299"/>
    <n v="0.233333333333333"/>
    <n v="0.2"/>
    <n v="0.22222222222222199"/>
    <n v="0"/>
    <n v="2066.6666666666702"/>
    <n v="0.66666666666666696"/>
    <n v="0.66666666666666696"/>
    <n v="0.66666666666666696"/>
    <n v="0.66666666666666696"/>
    <n v="0.66666666666666696"/>
    <n v="77.6666666666667"/>
    <n v="38.033333333333303"/>
    <n v="0.61022227251772498"/>
    <n v="0.63675107454399704"/>
    <n v="7.3822234941275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3"/>
    <s v="joint_states"/>
    <n v="0.128767768984593"/>
    <n v="0.81333333333333302"/>
    <n v="0.81333333333333302"/>
    <n v="0.36666666666666697"/>
    <n v="0.2"/>
    <n v="0.22222222222222199"/>
    <n v="0.33333333333333298"/>
    <n v="1322.6666666666699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4"/>
    <s v="joint_states"/>
    <n v="0.14990790359234399"/>
    <n v="0.82"/>
    <n v="0.82"/>
    <n v="0.3"/>
    <n v="0"/>
    <n v="0"/>
    <n v="0"/>
    <n v="2329.6666666666702"/>
    <n v="1"/>
    <n v="1"/>
    <n v="1"/>
    <n v="1"/>
    <n v="1"/>
    <n v="40"/>
    <n v="20.5"/>
    <n v="0.88877793291695095"/>
    <n v="0.965400404102522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5"/>
    <s v="joint_states"/>
    <n v="0.12742326257557801"/>
    <n v="0.83333333333333304"/>
    <n v="0.83333333333333304"/>
    <n v="0.36666666666666697"/>
    <n v="0.2"/>
    <n v="0.11111111111111099"/>
    <n v="0"/>
    <n v="1415.6666666666699"/>
    <n v="1"/>
    <n v="1"/>
    <n v="1"/>
    <n v="1"/>
    <n v="1"/>
    <n v="40"/>
    <n v="20.5"/>
    <n v="0.92020226309183595"/>
    <n v="0.975901372087606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6"/>
    <s v="position"/>
    <n v="-5.8347808012407201E-2"/>
    <n v="0.87333333333333296"/>
    <n v="0.87333333333333296"/>
    <n v="0.8"/>
    <n v="0.53333333333333299"/>
    <n v="0.55555555555555503"/>
    <n v="0.33333333333333298"/>
    <n v="487.33333333333297"/>
    <n v="1"/>
    <n v="1"/>
    <n v="1"/>
    <n v="1"/>
    <n v="1"/>
    <n v="40.6666666666667"/>
    <n v="20.625"/>
    <n v="0.96780802185581405"/>
    <n v="0.98802620801016805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7"/>
    <s v="position"/>
    <n v="1.3385076418803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725875085800803"/>
    <n v="0.98225244837878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8"/>
    <s v="position"/>
    <n v="2.38965624115739E-3"/>
    <n v="0.54666666666666697"/>
    <n v="0.54666666666666697"/>
    <n v="0.5"/>
    <n v="0.33333333333333298"/>
    <n v="0.11111111111111099"/>
    <n v="0"/>
    <n v="669.66666666666697"/>
    <n v="0.67500000000000004"/>
    <n v="0.56666666666666698"/>
    <n v="0.46666666666666701"/>
    <n v="0.22222222222222199"/>
    <n v="0"/>
    <n v="79"/>
    <n v="38.575000000000003"/>
    <n v="0.45383975358554401"/>
    <n v="0.59962177562991503"/>
    <n v="5.24640117077666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9"/>
    <s v="position"/>
    <n v="-5.80667657698214E-2"/>
    <n v="0.86"/>
    <n v="0.86"/>
    <n v="0.6"/>
    <n v="0.33333333333333298"/>
    <n v="0.44444444444444398"/>
    <n v="0"/>
    <n v="468.33333333333297"/>
    <n v="1"/>
    <n v="1"/>
    <n v="1"/>
    <n v="1"/>
    <n v="1"/>
    <n v="41"/>
    <n v="20.524999999999999"/>
    <n v="0.925345763114238"/>
    <n v="0.97761736308875402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10"/>
    <s v="position"/>
    <n v="-1.8629738491301701E-2"/>
    <n v="0.84666666666666701"/>
    <n v="0.84666666666666701"/>
    <n v="0.43333333333333302"/>
    <n v="0.266666666666667"/>
    <n v="0.11111111111111099"/>
    <n v="0"/>
    <n v="251.666666666667"/>
    <n v="1"/>
    <n v="1"/>
    <n v="1"/>
    <n v="1"/>
    <n v="1"/>
    <n v="40"/>
    <n v="20.5"/>
    <n v="0.89201943353298296"/>
    <n v="0.969593655221078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9"/>
    <n v="25"/>
    <n v="50"/>
    <x v="8"/>
    <x v="11"/>
    <s v="position"/>
    <n v="1.5251755690754299E-3"/>
    <n v="0.85333333333333306"/>
    <n v="0.85333333333333306"/>
    <n v="0.46666666666666701"/>
    <n v="0.266666666666667"/>
    <n v="0.22222222222222199"/>
    <n v="0"/>
    <n v="233"/>
    <n v="1"/>
    <n v="1"/>
    <n v="1"/>
    <n v="1"/>
    <n v="1"/>
    <n v="40"/>
    <n v="20.5"/>
    <n v="0.90194795195729105"/>
    <n v="0.971724641707060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9"/>
    <n v="25"/>
    <n v="50"/>
    <x v="8"/>
    <x v="0"/>
    <s v="joint_states"/>
    <n v="0.49728784294803702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1"/>
    <s v="joint_states"/>
    <n v="0.495763492849711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2"/>
    <s v="joint_states"/>
    <n v="0.49393673859143"/>
    <n v="0.48"/>
    <n v="0.48"/>
    <n v="0.133333333333333"/>
    <n v="0"/>
    <n v="0"/>
    <n v="0"/>
    <n v="126.666666666667"/>
    <n v="0.48"/>
    <n v="0.36666666666666697"/>
    <n v="0.266666666666667"/>
    <n v="0.33333333333333298"/>
    <n v="0"/>
    <n v="126.666666666667"/>
    <n v="57.826666666666704"/>
    <n v="0.29040064081808797"/>
    <n v="0.43709757695707002"/>
    <n v="3.9628810770089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3"/>
    <s v="joint_states"/>
    <n v="0.49460369320957298"/>
    <n v="1"/>
    <n v="1"/>
    <n v="0.3"/>
    <n v="0.2"/>
    <n v="0"/>
    <n v="0"/>
    <n v="50"/>
    <n v="1"/>
    <n v="1"/>
    <n v="1"/>
    <n v="1"/>
    <n v="1"/>
    <n v="50"/>
    <n v="25.5"/>
    <n v="0.89692756291871201"/>
    <n v="0.96813981955358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4"/>
    <s v="joint_states"/>
    <n v="0.49667652706464699"/>
    <n v="1"/>
    <n v="1"/>
    <n v="0.2"/>
    <n v="0.133333333333333"/>
    <n v="0.11111111111111099"/>
    <n v="0"/>
    <n v="50"/>
    <n v="1"/>
    <n v="1"/>
    <n v="1"/>
    <n v="1"/>
    <n v="1"/>
    <n v="50"/>
    <n v="25.5"/>
    <n v="0.87743467920839502"/>
    <n v="0.966169941649011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5"/>
    <s v="joint_states"/>
    <n v="0.49583944467977198"/>
    <n v="1"/>
    <n v="1"/>
    <n v="0.33333333333333298"/>
    <n v="0.2"/>
    <n v="0.11111111111111099"/>
    <n v="0"/>
    <n v="50"/>
    <n v="1"/>
    <n v="1"/>
    <n v="1"/>
    <n v="1"/>
    <n v="1"/>
    <n v="50"/>
    <n v="25.5"/>
    <n v="0.90927002514335198"/>
    <n v="0.97079312414316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6"/>
    <s v="position"/>
    <n v="0.514784164441825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8"/>
    <s v="position"/>
    <n v="0.506417807935437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33333333333302"/>
    <n v="0.30724508432778602"/>
    <n v="0.44851914717088498"/>
    <n v="3.7140177329718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9"/>
    <s v="position"/>
    <n v="0.514368417717327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118505809400896"/>
    <n v="0.9754821422951649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10"/>
    <s v="position"/>
    <n v="0.51365105427091096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43031547035501"/>
    <n v="0.97053251567206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9"/>
    <n v="25"/>
    <n v="50"/>
    <x v="8"/>
    <x v="11"/>
    <s v="position"/>
    <n v="0.51355714017452003"/>
    <n v="1"/>
    <n v="1"/>
    <n v="0.4"/>
    <n v="0.266666666666667"/>
    <n v="0.11111111111111099"/>
    <n v="0"/>
    <n v="50"/>
    <n v="1"/>
    <n v="1"/>
    <n v="1"/>
    <n v="1"/>
    <n v="1"/>
    <n v="50"/>
    <n v="25.5"/>
    <n v="0.90421802426670705"/>
    <n v="0.970363107605541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0"/>
    <n v="0"/>
    <n v="100"/>
    <x v="9"/>
    <x v="0"/>
    <s v="joint_states"/>
    <n v="0.10064082529764599"/>
    <n v="0.293333333333333"/>
    <n v="0.293333333333333"/>
    <n v="1"/>
    <n v="0.53333333333333299"/>
    <n v="0.33333333333333298"/>
    <n v="0.33333333333333298"/>
    <n v="3220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1"/>
    <s v="joint_states"/>
    <n v="8.2175014052416895E-2"/>
    <n v="0.30666666666666698"/>
    <n v="0.30666666666666698"/>
    <n v="1"/>
    <n v="0.53333333333333299"/>
    <n v="0.33333333333333298"/>
    <n v="0.33333333333333298"/>
    <n v="2164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2"/>
    <s v="joint_states"/>
    <n v="7.5681457769541299E-2"/>
    <n v="0.28000000000000003"/>
    <n v="0.28000000000000003"/>
    <n v="0.33333333333333298"/>
    <n v="6.6666666666666693E-2"/>
    <n v="0.11111111111111099"/>
    <n v="0"/>
    <n v="3675.6666666666702"/>
    <n v="1"/>
    <n v="0.33333333333333298"/>
    <n v="0.2"/>
    <n v="0.22222222222222199"/>
    <n v="0"/>
    <n v="23.3333333333333"/>
    <n v="13.733333333333301"/>
    <n v="0.254006449504107"/>
    <n v="0.59414555337102604"/>
    <n v="0.100095453222388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3"/>
    <s v="joint_states"/>
    <n v="9.5282996527185901E-2"/>
    <n v="0.32"/>
    <n v="0.32"/>
    <n v="1"/>
    <n v="0.53333333333333299"/>
    <n v="0.44444444444444398"/>
    <n v="0"/>
    <n v="2145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4"/>
    <s v="joint_states"/>
    <n v="0.124834277304439"/>
    <n v="0.28000000000000003"/>
    <n v="0.28000000000000003"/>
    <n v="1"/>
    <n v="0.46666666666666701"/>
    <n v="0.33333333333333298"/>
    <n v="0"/>
    <n v="3099.6666666666702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5"/>
    <s v="joint_states"/>
    <n v="0.113155070530652"/>
    <n v="0.27333333333333298"/>
    <n v="0.27333333333333298"/>
    <n v="1"/>
    <n v="0.4"/>
    <n v="0.44444444444444398"/>
    <n v="0"/>
    <n v="2360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6"/>
    <s v="position"/>
    <n v="-0.16542907567849999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7"/>
    <s v="position"/>
    <n v="-2.0592146547313301E-2"/>
    <n v="0.43333333333333302"/>
    <n v="0.43333333333333302"/>
    <n v="1"/>
    <n v="0.53333333333333299"/>
    <n v="0.33333333333333298"/>
    <n v="0.33333333333333298"/>
    <n v="57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8"/>
    <s v="position"/>
    <n v="-4.6521048277149903E-2"/>
    <n v="0.293333333333333"/>
    <n v="0.293333333333333"/>
    <n v="0.3"/>
    <n v="0.133333333333333"/>
    <n v="0"/>
    <n v="0"/>
    <n v="773.66666666666697"/>
    <n v="1"/>
    <n v="0.3"/>
    <n v="0.133333333333333"/>
    <n v="0"/>
    <n v="0"/>
    <n v="26.3333333333333"/>
    <n v="15.366666666666699"/>
    <n v="0.224044813804366"/>
    <n v="0.56461326659906397"/>
    <n v="8.3441311304819202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9"/>
    <s v="position"/>
    <n v="-0.15484381015635101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10"/>
    <s v="position"/>
    <n v="-6.1110491828645003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0"/>
    <n v="0"/>
    <n v="100"/>
    <x v="9"/>
    <x v="11"/>
    <s v="position"/>
    <n v="-1.19483120333779E-2"/>
    <n v="0.42666666666666703"/>
    <n v="0.42666666666666703"/>
    <n v="1"/>
    <n v="0.53333333333333299"/>
    <n v="0.22222222222222199"/>
    <n v="0"/>
    <n v="644.66666666666697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0"/>
    <n v="0"/>
    <n v="100"/>
    <x v="9"/>
    <x v="0"/>
    <s v="joint_states"/>
    <n v="7.4034156213065194E-2"/>
    <n v="0.42"/>
    <n v="0.42"/>
    <n v="0.46666666666666701"/>
    <n v="0.2"/>
    <n v="0.11111111111111099"/>
    <n v="0.33333333333333298"/>
    <n v="3484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1"/>
    <s v="joint_states"/>
    <n v="-0.111642889826429"/>
    <n v="0.44666666666666699"/>
    <n v="0.44666666666666699"/>
    <n v="0.53333333333333299"/>
    <n v="0.33333333333333298"/>
    <n v="0.11111111111111099"/>
    <n v="0.33333333333333298"/>
    <n v="1576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2"/>
    <s v="joint_states"/>
    <n v="0.15549990182065501"/>
    <n v="0.42"/>
    <n v="0.42"/>
    <n v="0.233333333333333"/>
    <n v="0.133333333333333"/>
    <n v="0.11111111111111099"/>
    <n v="0"/>
    <n v="2464.6666666666702"/>
    <n v="1"/>
    <n v="0.53333333333333299"/>
    <n v="0.46666666666666701"/>
    <n v="0.33333333333333298"/>
    <n v="0.33333333333333298"/>
    <n v="42.3333333333333"/>
    <n v="21.216666666666701"/>
    <n v="0.44255697622634599"/>
    <n v="0.73722367707474301"/>
    <n v="9.52222948343166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3"/>
    <s v="joint_states"/>
    <n v="-9.6316526803891606E-2"/>
    <n v="0.42666666666666703"/>
    <n v="0.42666666666666703"/>
    <n v="0.46666666666666701"/>
    <n v="0.2"/>
    <n v="0.11111111111111099"/>
    <n v="0.33333333333333298"/>
    <n v="1535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4"/>
    <s v="joint_states"/>
    <n v="0.12141641320712999"/>
    <n v="0.42"/>
    <n v="0.42"/>
    <n v="0.5"/>
    <n v="0.133333333333333"/>
    <n v="0"/>
    <n v="0"/>
    <n v="3366.6666666666702"/>
    <n v="1"/>
    <n v="1"/>
    <n v="1"/>
    <n v="1"/>
    <n v="1"/>
    <n v="20.3333333333333"/>
    <n v="10.533333333333299"/>
    <n v="0.92295004327071795"/>
    <n v="0.965602741098852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5"/>
    <s v="joint_states"/>
    <n v="-5.9945870893773803E-2"/>
    <n v="0.49333333333333301"/>
    <n v="0.49333333333333301"/>
    <n v="0.46666666666666701"/>
    <n v="0.266666666666667"/>
    <n v="0"/>
    <n v="0"/>
    <n v="1995"/>
    <n v="1"/>
    <n v="1"/>
    <n v="1"/>
    <n v="1"/>
    <n v="1"/>
    <n v="20"/>
    <n v="10.5"/>
    <n v="0.92086491541325799"/>
    <n v="0.96731964673115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6"/>
    <s v="position"/>
    <n v="-6.0632325838886898E-2"/>
    <n v="0.52666666666666695"/>
    <n v="0.52666666666666695"/>
    <n v="0.63333333333333297"/>
    <n v="0.46666666666666701"/>
    <n v="0.44444444444444398"/>
    <n v="0.33333333333333298"/>
    <n v="645.66666666666697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7"/>
    <s v="position"/>
    <n v="2.8449101981263599E-2"/>
    <n v="0.60666666666666702"/>
    <n v="0.60666666666666702"/>
    <n v="0.53333333333333299"/>
    <n v="0.33333333333333298"/>
    <n v="0.11111111111111099"/>
    <n v="0"/>
    <n v="655.333333333333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8"/>
    <s v="position"/>
    <n v="1.09306271671301E-2"/>
    <n v="0.42666666666666703"/>
    <n v="0.42666666666666703"/>
    <n v="0.43333333333333302"/>
    <n v="0.266666666666667"/>
    <n v="0.22222222222222199"/>
    <n v="0"/>
    <n v="1128"/>
    <n v="1"/>
    <n v="0.53333333333333299"/>
    <n v="0.46666666666666701"/>
    <n v="0.22222222222222199"/>
    <n v="0"/>
    <n v="37.3333333333333"/>
    <n v="19.3"/>
    <n v="0.41993004113398602"/>
    <n v="0.71712273365689805"/>
    <n v="8.3960403247274898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9"/>
    <s v="position"/>
    <n v="-5.9188769679667103E-2"/>
    <n v="0.54"/>
    <n v="0.54"/>
    <n v="0.6"/>
    <n v="0.46666666666666701"/>
    <n v="0.33333333333333298"/>
    <n v="0.33333333333333298"/>
    <n v="648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10"/>
    <s v="position"/>
    <n v="-1.68366845298164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4908471740801"/>
    <n v="0.97134250843050796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0"/>
    <n v="0"/>
    <n v="100"/>
    <x v="9"/>
    <x v="11"/>
    <s v="position"/>
    <n v="2.7930479578435301E-2"/>
    <n v="0.63333333333333297"/>
    <n v="0.63333333333333297"/>
    <n v="0.53333333333333299"/>
    <n v="0.4"/>
    <n v="0.33333333333333298"/>
    <n v="0"/>
    <n v="586.33333333333303"/>
    <n v="1"/>
    <n v="1"/>
    <n v="1"/>
    <n v="1"/>
    <n v="1"/>
    <n v="20"/>
    <n v="10.5"/>
    <n v="0.90319608813615204"/>
    <n v="0.962983719240440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0"/>
    <n v="0"/>
    <n v="100"/>
    <x v="9"/>
    <x v="0"/>
    <s v="joint_states"/>
    <n v="0.14292252546397199"/>
    <n v="0.62666666666666704"/>
    <n v="0.62666666666666704"/>
    <n v="0.33333333333333298"/>
    <n v="6.6666666666666693E-2"/>
    <n v="0"/>
    <n v="0"/>
    <n v="2955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1"/>
    <s v="joint_states"/>
    <n v="1.79098268747209E-2"/>
    <n v="0.64666666666666694"/>
    <n v="0.64666666666666694"/>
    <n v="0.233333333333333"/>
    <n v="0.133333333333333"/>
    <n v="0.11111111111111099"/>
    <n v="0"/>
    <n v="1444.3333333333301"/>
    <n v="1"/>
    <n v="1"/>
    <n v="1"/>
    <n v="1"/>
    <n v="1"/>
    <n v="30"/>
    <n v="15.5"/>
    <n v="0.86731260664888399"/>
    <n v="0.956293223202447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2"/>
    <s v="joint_states"/>
    <n v="0.20581757206376"/>
    <n v="0.48666666666666702"/>
    <n v="0.48666666666666702"/>
    <n v="6.6666666666666693E-2"/>
    <n v="0"/>
    <n v="0"/>
    <n v="0"/>
    <n v="2894.6666666666702"/>
    <n v="0.8"/>
    <n v="0.46666666666666701"/>
    <n v="0.46666666666666701"/>
    <n v="0.33333333333333298"/>
    <n v="0"/>
    <n v="64.6666666666667"/>
    <n v="32.844444444444399"/>
    <n v="0.33953791207305301"/>
    <n v="0.61270170876584695"/>
    <n v="6.3148283655013099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3"/>
    <s v="joint_states"/>
    <n v="2.4780794780224401E-2"/>
    <n v="0.63333333333333297"/>
    <n v="0.63333333333333297"/>
    <n v="0.233333333333333"/>
    <n v="0.266666666666667"/>
    <n v="0"/>
    <n v="0"/>
    <n v="1349.6666666666699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4"/>
    <s v="joint_states"/>
    <n v="0.135590240475986"/>
    <n v="0.60666666666666702"/>
    <n v="0.60666666666666702"/>
    <n v="0.43333333333333302"/>
    <n v="0.33333333333333298"/>
    <n v="0.11111111111111099"/>
    <n v="0"/>
    <n v="3432.6666666666702"/>
    <n v="1"/>
    <n v="1"/>
    <n v="1"/>
    <n v="1"/>
    <n v="1"/>
    <n v="30"/>
    <n v="15.5"/>
    <n v="0.89172891930226605"/>
    <n v="0.964396007561823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5"/>
    <s v="joint_states"/>
    <n v="6.32403476182168E-2"/>
    <n v="0.65333333333333299"/>
    <n v="0.65333333333333299"/>
    <n v="0.33333333333333298"/>
    <n v="0.266666666666667"/>
    <n v="0.33333333333333298"/>
    <n v="0.33333333333333298"/>
    <n v="1484.6666666666699"/>
    <n v="1"/>
    <n v="1"/>
    <n v="1"/>
    <n v="1"/>
    <n v="1"/>
    <n v="30"/>
    <n v="15.5"/>
    <n v="0.90302003569645894"/>
    <n v="0.969198409381434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6"/>
    <s v="position"/>
    <n v="-2.7791776439303601E-2"/>
    <n v="0.62"/>
    <n v="0.62"/>
    <n v="0.7"/>
    <n v="0.6"/>
    <n v="0.55555555555555503"/>
    <n v="0.33333333333333298"/>
    <n v="1298.6666666666699"/>
    <n v="1"/>
    <n v="1"/>
    <n v="1"/>
    <n v="1"/>
    <n v="1"/>
    <n v="30.6666666666667"/>
    <n v="15.6777777777778"/>
    <n v="0.95754352063515902"/>
    <n v="0.987852553571545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7"/>
    <s v="position"/>
    <n v="-3.8340862754158801E-2"/>
    <n v="0.7"/>
    <n v="0.7"/>
    <n v="0.6"/>
    <n v="0.33333333333333298"/>
    <n v="0.22222222222222199"/>
    <n v="0.33333333333333298"/>
    <n v="376"/>
    <n v="1"/>
    <n v="1"/>
    <n v="1"/>
    <n v="1"/>
    <n v="1"/>
    <n v="30"/>
    <n v="15.5"/>
    <n v="0.92520881490351803"/>
    <n v="0.975267535940918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8"/>
    <s v="position"/>
    <n v="6.2147694866247202E-2"/>
    <n v="0.44"/>
    <n v="0.44"/>
    <n v="0.266666666666667"/>
    <n v="6.6666666666666693E-2"/>
    <n v="0"/>
    <n v="0"/>
    <n v="1648.3333333333301"/>
    <n v="0.71111111111111103"/>
    <n v="0.266666666666667"/>
    <n v="6.6666666666666693E-2"/>
    <n v="0"/>
    <n v="0"/>
    <n v="73"/>
    <n v="37.266666666666701"/>
    <n v="0.198550433490049"/>
    <n v="0.53572826315650701"/>
    <n v="4.2826143563517299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9"/>
    <s v="position"/>
    <n v="-2.1007284404500101E-2"/>
    <n v="0.62666666666666704"/>
    <n v="0.62666666666666704"/>
    <n v="0.63333333333333297"/>
    <n v="0.46666666666666701"/>
    <n v="0.33333333333333298"/>
    <n v="0"/>
    <n v="1133"/>
    <n v="1"/>
    <n v="1"/>
    <n v="1"/>
    <n v="1"/>
    <n v="1"/>
    <n v="30.6666666666667"/>
    <n v="15.6"/>
    <n v="0.93997420971013201"/>
    <n v="0.97924121027772504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10"/>
    <s v="position"/>
    <n v="3.2419534815557399E-2"/>
    <n v="0.61333333333333295"/>
    <n v="0.61333333333333295"/>
    <n v="0.6"/>
    <n v="0.4"/>
    <n v="0.44444444444444398"/>
    <n v="0.66666666666666696"/>
    <n v="1910.6666666666699"/>
    <n v="1"/>
    <n v="1"/>
    <n v="1"/>
    <n v="1"/>
    <n v="1"/>
    <n v="30"/>
    <n v="15.5"/>
    <n v="0.93733000411943002"/>
    <n v="0.981728735062636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0"/>
    <n v="0"/>
    <n v="100"/>
    <x v="9"/>
    <x v="11"/>
    <s v="position"/>
    <n v="1.9923431337394701E-2"/>
    <n v="0.66666666666666696"/>
    <n v="0.66666666666666696"/>
    <n v="0.56666666666666698"/>
    <n v="0.33333333333333298"/>
    <n v="0.44444444444444398"/>
    <n v="0.66666666666666696"/>
    <n v="545.66666666666697"/>
    <n v="1"/>
    <n v="1"/>
    <n v="1"/>
    <n v="1"/>
    <n v="1"/>
    <n v="30"/>
    <n v="15.5"/>
    <n v="0.92940811450705296"/>
    <n v="0.980031709021536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0"/>
    <n v="0"/>
    <n v="100"/>
    <x v="9"/>
    <x v="0"/>
    <s v="joint_states"/>
    <n v="0.13826303386876501"/>
    <n v="0.81333333333333302"/>
    <n v="0.81333333333333302"/>
    <n v="0.33333333333333298"/>
    <n v="0.2"/>
    <n v="0.22222222222222199"/>
    <n v="0.33333333333333298"/>
    <n v="2019.3333333333301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1"/>
    <s v="joint_states"/>
    <n v="0.110969101803795"/>
    <n v="0.81333333333333302"/>
    <n v="0.81333333333333302"/>
    <n v="0.5"/>
    <n v="0.266666666666667"/>
    <n v="0.22222222222222199"/>
    <n v="0"/>
    <n v="1329.3333333333301"/>
    <n v="1"/>
    <n v="1"/>
    <n v="1"/>
    <n v="1"/>
    <n v="1"/>
    <n v="40"/>
    <n v="20.5"/>
    <n v="0.94009878218099696"/>
    <n v="0.981188966013036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2"/>
    <s v="joint_states"/>
    <n v="0.13128171585088999"/>
    <n v="0.52666666666666695"/>
    <n v="0.52666666666666695"/>
    <n v="0.233333333333333"/>
    <n v="0.2"/>
    <n v="0.22222222222222199"/>
    <n v="0"/>
    <n v="2069.3333333333298"/>
    <n v="0.65833333333333299"/>
    <n v="0.66666666666666696"/>
    <n v="0.66666666666666696"/>
    <n v="0.66666666666666696"/>
    <n v="0.66666666666666696"/>
    <n v="77.6666666666667"/>
    <n v="38.049999999999997"/>
    <n v="0.59696497781621605"/>
    <n v="0.62661746946911701"/>
    <n v="7.238795911269570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3"/>
    <s v="joint_states"/>
    <n v="0.12851166162508201"/>
    <n v="0.81333333333333302"/>
    <n v="0.81333333333333302"/>
    <n v="0.4"/>
    <n v="0.2"/>
    <n v="0.22222222222222199"/>
    <n v="0.33333333333333298"/>
    <n v="1325.3333333333301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4"/>
    <s v="joint_states"/>
    <n v="0.14927102283361099"/>
    <n v="0.82"/>
    <n v="0.82"/>
    <n v="0.266666666666667"/>
    <n v="0"/>
    <n v="0"/>
    <n v="0"/>
    <n v="2335.3333333333298"/>
    <n v="1"/>
    <n v="1"/>
    <n v="1"/>
    <n v="1"/>
    <n v="1"/>
    <n v="40"/>
    <n v="20.5"/>
    <n v="0.88239681928633695"/>
    <n v="0.964895237426893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5"/>
    <s v="joint_states"/>
    <n v="0.12734851701055599"/>
    <n v="0.83333333333333304"/>
    <n v="0.83333333333333304"/>
    <n v="0.36666666666666697"/>
    <n v="0.2"/>
    <n v="0.11111111111111099"/>
    <n v="0"/>
    <n v="1419.3333333333301"/>
    <n v="1"/>
    <n v="1"/>
    <n v="1"/>
    <n v="1"/>
    <n v="1"/>
    <n v="40"/>
    <n v="20.5"/>
    <n v="0.91994624830169702"/>
    <n v="0.975499932331486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6"/>
    <s v="position"/>
    <n v="-5.8330359065444502E-2"/>
    <n v="0.87333333333333296"/>
    <n v="0.87333333333333296"/>
    <n v="0.76666666666666705"/>
    <n v="0.53333333333333299"/>
    <n v="0.55555555555555503"/>
    <n v="0.33333333333333298"/>
    <n v="487"/>
    <n v="1"/>
    <n v="1"/>
    <n v="1"/>
    <n v="1"/>
    <n v="1"/>
    <n v="40.6666666666667"/>
    <n v="20.625"/>
    <n v="0.96452650980920396"/>
    <n v="0.98792249561633205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7"/>
    <s v="position"/>
    <n v="1.30000543202993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655113030443904"/>
    <n v="0.982030883420098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8"/>
    <s v="position"/>
    <n v="2.4690869777172801E-3"/>
    <n v="0.54666666666666697"/>
    <n v="0.54666666666666697"/>
    <n v="0.5"/>
    <n v="0.33333333333333298"/>
    <n v="0.11111111111111099"/>
    <n v="0"/>
    <n v="670.33333333333303"/>
    <n v="0.67500000000000004"/>
    <n v="0.56666666666666698"/>
    <n v="0.46666666666666701"/>
    <n v="0.22222222222222199"/>
    <n v="0"/>
    <n v="79"/>
    <n v="38.5416666666667"/>
    <n v="0.45383975358554401"/>
    <n v="0.60040854696991197"/>
    <n v="5.24898082646933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9"/>
    <s v="position"/>
    <n v="-5.8037076673582599E-2"/>
    <n v="0.86"/>
    <n v="0.86"/>
    <n v="0.6"/>
    <n v="0.33333333333333298"/>
    <n v="0.44444444444444398"/>
    <n v="0"/>
    <n v="468.66666666666703"/>
    <n v="1"/>
    <n v="1"/>
    <n v="1"/>
    <n v="1"/>
    <n v="1"/>
    <n v="41"/>
    <n v="20.524999999999999"/>
    <n v="0.925345763114238"/>
    <n v="0.97755353166498604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10"/>
    <s v="position"/>
    <n v="-1.8561989231634799E-2"/>
    <n v="0.84666666666666701"/>
    <n v="0.84666666666666701"/>
    <n v="0.43333333333333302"/>
    <n v="0.266666666666667"/>
    <n v="0.11111111111111099"/>
    <n v="0"/>
    <n v="251.666666666667"/>
    <n v="1"/>
    <n v="1"/>
    <n v="1"/>
    <n v="1"/>
    <n v="1"/>
    <n v="40"/>
    <n v="20.5"/>
    <n v="0.89170179620037904"/>
    <n v="0.969325555425525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0"/>
    <n v="0"/>
    <n v="100"/>
    <x v="9"/>
    <x v="11"/>
    <s v="position"/>
    <n v="1.3445097225688899E-3"/>
    <n v="0.85333333333333306"/>
    <n v="0.85333333333333306"/>
    <n v="0.46666666666666701"/>
    <n v="0.266666666666667"/>
    <n v="0.22222222222222199"/>
    <n v="0"/>
    <n v="233"/>
    <n v="1"/>
    <n v="1"/>
    <n v="1"/>
    <n v="1"/>
    <n v="1"/>
    <n v="40"/>
    <n v="20.5"/>
    <n v="0.89995773552001102"/>
    <n v="0.97130837096250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0"/>
    <n v="0"/>
    <n v="100"/>
    <x v="9"/>
    <x v="0"/>
    <s v="joint_states"/>
    <n v="0.497289121991931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1"/>
    <s v="joint_states"/>
    <n v="0.49574037986705699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2"/>
    <s v="joint_states"/>
    <n v="0.49394274724613402"/>
    <n v="0.473333333333333"/>
    <n v="0.473333333333333"/>
    <n v="0.133333333333333"/>
    <n v="0"/>
    <n v="0"/>
    <n v="0"/>
    <n v="127"/>
    <n v="0.473333333333333"/>
    <n v="0.36666666666666697"/>
    <n v="0.266666666666667"/>
    <n v="0.33333333333333298"/>
    <n v="0"/>
    <n v="127"/>
    <n v="57.813333333333297"/>
    <n v="0.28882604867887102"/>
    <n v="0.43137020061304099"/>
    <n v="3.9577915400109902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3"/>
    <s v="joint_states"/>
    <n v="0.49458455546459901"/>
    <n v="1"/>
    <n v="1"/>
    <n v="0.3"/>
    <n v="0.2"/>
    <n v="0"/>
    <n v="0"/>
    <n v="50"/>
    <n v="1"/>
    <n v="1"/>
    <n v="1"/>
    <n v="1"/>
    <n v="1"/>
    <n v="50"/>
    <n v="25.5"/>
    <n v="0.89428935784823604"/>
    <n v="0.968330776583620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4"/>
    <s v="joint_states"/>
    <n v="0.49671179973084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139804848020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5"/>
    <s v="joint_states"/>
    <n v="0.49585623306954801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1041312086028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6"/>
    <s v="position"/>
    <n v="0.51477647266642801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7"/>
    <s v="position"/>
    <n v="0.51391404468087998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8"/>
    <s v="position"/>
    <n v="0.50642450722368704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2"/>
    <n v="0.30724508432778602"/>
    <n v="0.44750111901643003"/>
    <n v="3.714353562266940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9"/>
    <s v="position"/>
    <n v="0.51436377366392005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383869859801303"/>
    <n v="0.97656636705041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10"/>
    <s v="position"/>
    <n v="0.51362999904307205"/>
    <n v="1"/>
    <n v="1"/>
    <n v="0.3"/>
    <n v="0.266666666666667"/>
    <n v="0.11111111111111099"/>
    <n v="0"/>
    <n v="50"/>
    <n v="1"/>
    <n v="1"/>
    <n v="1"/>
    <n v="1"/>
    <n v="1"/>
    <n v="50"/>
    <n v="25.5"/>
    <n v="0.89803772004501203"/>
    <n v="0.970257176805306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0"/>
    <n v="0"/>
    <n v="100"/>
    <x v="9"/>
    <x v="11"/>
    <s v="position"/>
    <n v="0.51354436190248798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359223527842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1"/>
    <n v="25"/>
    <n v="100"/>
    <x v="10"/>
    <x v="0"/>
    <s v="joint_states"/>
    <n v="0.100691772901585"/>
    <n v="0.293333333333333"/>
    <n v="0.293333333333333"/>
    <n v="1"/>
    <n v="0.53333333333333299"/>
    <n v="0.33333333333333298"/>
    <n v="0.33333333333333298"/>
    <n v="3219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1"/>
    <s v="joint_states"/>
    <n v="8.2258188801592996E-2"/>
    <n v="0.30666666666666698"/>
    <n v="0.30666666666666698"/>
    <n v="1"/>
    <n v="0.53333333333333299"/>
    <n v="0.33333333333333298"/>
    <n v="0.33333333333333298"/>
    <n v="2162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2"/>
    <s v="joint_states"/>
    <n v="7.5662283471715094E-2"/>
    <n v="0.28000000000000003"/>
    <n v="0.28000000000000003"/>
    <n v="0.33333333333333298"/>
    <n v="6.6666666666666693E-2"/>
    <n v="0.11111111111111099"/>
    <n v="0"/>
    <n v="3675"/>
    <n v="1"/>
    <n v="0.33333333333333298"/>
    <n v="0.2"/>
    <n v="0.22222222222222199"/>
    <n v="0"/>
    <n v="23.3333333333333"/>
    <n v="13.733333333333301"/>
    <n v="0.254006449504107"/>
    <n v="0.594164232276711"/>
    <n v="0.1000703700897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3"/>
    <s v="joint_states"/>
    <n v="9.50441229162651E-2"/>
    <n v="0.32"/>
    <n v="0.32"/>
    <n v="1"/>
    <n v="0.53333333333333299"/>
    <n v="0.44444444444444398"/>
    <n v="0"/>
    <n v="2144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4"/>
    <s v="joint_states"/>
    <n v="0.124836091925736"/>
    <n v="0.28000000000000003"/>
    <n v="0.28000000000000003"/>
    <n v="1"/>
    <n v="0.46666666666666701"/>
    <n v="0.33333333333333298"/>
    <n v="0"/>
    <n v="3099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5"/>
    <s v="joint_states"/>
    <n v="0.113278850388667"/>
    <n v="0.27333333333333298"/>
    <n v="0.27333333333333298"/>
    <n v="1"/>
    <n v="0.4"/>
    <n v="0.44444444444444398"/>
    <n v="0"/>
    <n v="2362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6"/>
    <s v="position"/>
    <n v="-0.16542724081346499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7"/>
    <s v="position"/>
    <n v="-2.0675357311370799E-2"/>
    <n v="0.43333333333333302"/>
    <n v="0.43333333333333302"/>
    <n v="1"/>
    <n v="0.53333333333333299"/>
    <n v="0.33333333333333298"/>
    <n v="0.33333333333333298"/>
    <n v="572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8"/>
    <s v="position"/>
    <n v="-4.6438572376826102E-2"/>
    <n v="0.293333333333333"/>
    <n v="0.293333333333333"/>
    <n v="0.3"/>
    <n v="0.133333333333333"/>
    <n v="0"/>
    <n v="0"/>
    <n v="773.66666666666697"/>
    <n v="1"/>
    <n v="0.3"/>
    <n v="0.133333333333333"/>
    <n v="0"/>
    <n v="0"/>
    <n v="26.3333333333333"/>
    <n v="15.3333333333333"/>
    <n v="0.224044813804366"/>
    <n v="0.56540425835653596"/>
    <n v="8.3781443394951305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9"/>
    <s v="position"/>
    <n v="-0.154836684634964"/>
    <n v="0.34"/>
    <n v="0.34"/>
    <n v="1"/>
    <n v="0.53333333333333299"/>
    <n v="0.44444444444444398"/>
    <n v="0"/>
    <n v="406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10"/>
    <s v="position"/>
    <n v="-6.1150261510437599E-2"/>
    <n v="0.32"/>
    <n v="0.32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1"/>
    <n v="25"/>
    <n v="100"/>
    <x v="10"/>
    <x v="11"/>
    <s v="position"/>
    <n v="-1.1701624786642099E-2"/>
    <n v="0.42666666666666703"/>
    <n v="0.42666666666666703"/>
    <n v="1"/>
    <n v="0.53333333333333299"/>
    <n v="0.22222222222222199"/>
    <n v="0"/>
    <n v="644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1"/>
    <n v="25"/>
    <n v="100"/>
    <x v="10"/>
    <x v="0"/>
    <s v="joint_states"/>
    <n v="7.3965841414776898E-2"/>
    <n v="0.42"/>
    <n v="0.42"/>
    <n v="0.46666666666666701"/>
    <n v="0.2"/>
    <n v="0.11111111111111099"/>
    <n v="0.33333333333333298"/>
    <n v="3483.6666666666702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1"/>
    <s v="joint_states"/>
    <n v="-0.11167116736274001"/>
    <n v="0.44666666666666699"/>
    <n v="0.44666666666666699"/>
    <n v="0.53333333333333299"/>
    <n v="0.33333333333333298"/>
    <n v="0.11111111111111099"/>
    <n v="0.33333333333333298"/>
    <n v="1575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2"/>
    <s v="joint_states"/>
    <n v="0.15539394576568399"/>
    <n v="0.42"/>
    <n v="0.42"/>
    <n v="0.266666666666667"/>
    <n v="0.133333333333333"/>
    <n v="0.11111111111111099"/>
    <n v="0"/>
    <n v="2463"/>
    <n v="1"/>
    <n v="0.53333333333333299"/>
    <n v="0.46666666666666701"/>
    <n v="0.33333333333333298"/>
    <n v="0.33333333333333298"/>
    <n v="42.3333333333333"/>
    <n v="21.183333333333302"/>
    <n v="0.44310592040930302"/>
    <n v="0.73739802051154701"/>
    <n v="9.52567037789267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3"/>
    <s v="joint_states"/>
    <n v="-9.6207843012283994E-2"/>
    <n v="0.42666666666666703"/>
    <n v="0.42666666666666703"/>
    <n v="0.46666666666666701"/>
    <n v="0.2"/>
    <n v="0.11111111111111099"/>
    <n v="0.33333333333333298"/>
    <n v="1546.3333333333301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4"/>
    <s v="joint_states"/>
    <n v="0.12138713433039799"/>
    <n v="0.42"/>
    <n v="0.42"/>
    <n v="0.5"/>
    <n v="0.133333333333333"/>
    <n v="0"/>
    <n v="0"/>
    <n v="3366"/>
    <n v="1"/>
    <n v="1"/>
    <n v="1"/>
    <n v="1"/>
    <n v="1"/>
    <n v="20.3333333333333"/>
    <n v="10.533333333333299"/>
    <n v="0.923076458248415"/>
    <n v="0.9656884460986070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5"/>
    <s v="joint_states"/>
    <n v="-5.9945647201546701E-2"/>
    <n v="0.49333333333333301"/>
    <n v="0.49333333333333301"/>
    <n v="0.5"/>
    <n v="0.266666666666667"/>
    <n v="0"/>
    <n v="0"/>
    <n v="1998"/>
    <n v="1"/>
    <n v="1"/>
    <n v="1"/>
    <n v="1"/>
    <n v="1"/>
    <n v="20"/>
    <n v="10.5"/>
    <n v="0.92506967082606595"/>
    <n v="0.967236483610308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6"/>
    <s v="position"/>
    <n v="-6.0702718035052602E-2"/>
    <n v="0.52666666666666695"/>
    <n v="0.52666666666666695"/>
    <n v="0.63333333333333297"/>
    <n v="0.46666666666666701"/>
    <n v="0.44444444444444398"/>
    <n v="0.33333333333333298"/>
    <n v="646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7"/>
    <s v="position"/>
    <n v="2.86444075028463E-2"/>
    <n v="0.60666666666666702"/>
    <n v="0.60666666666666702"/>
    <n v="0.53333333333333299"/>
    <n v="0.33333333333333298"/>
    <n v="0.11111111111111099"/>
    <n v="0"/>
    <n v="654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8"/>
    <s v="position"/>
    <n v="1.0877267078504499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266666666666701"/>
    <n v="0.42007098106650598"/>
    <n v="0.71749156028564698"/>
    <n v="8.4021119101469005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9"/>
    <s v="position"/>
    <n v="-5.9183548086801901E-2"/>
    <n v="0.54"/>
    <n v="0.54"/>
    <n v="0.6"/>
    <n v="0.46666666666666701"/>
    <n v="0.33333333333333298"/>
    <n v="0.33333333333333298"/>
    <n v="647.66666666666697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10"/>
    <s v="position"/>
    <n v="-1.6806951480266501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4908471740801"/>
    <n v="0.97134250843050796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1"/>
    <n v="25"/>
    <n v="100"/>
    <x v="10"/>
    <x v="11"/>
    <s v="position"/>
    <n v="2.8123182018329401E-2"/>
    <n v="0.63333333333333297"/>
    <n v="0.63333333333333297"/>
    <n v="0.56666666666666698"/>
    <n v="0.4"/>
    <n v="0.33333333333333298"/>
    <n v="0"/>
    <n v="586.66666666666697"/>
    <n v="1"/>
    <n v="1"/>
    <n v="1"/>
    <n v="1"/>
    <n v="1"/>
    <n v="20"/>
    <n v="10.5"/>
    <n v="0.90680992088907997"/>
    <n v="0.962998416163863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1"/>
    <n v="25"/>
    <n v="100"/>
    <x v="10"/>
    <x v="0"/>
    <s v="joint_states"/>
    <n v="0.142843679136787"/>
    <n v="0.62666666666666704"/>
    <n v="0.62666666666666704"/>
    <n v="0.33333333333333298"/>
    <n v="6.6666666666666693E-2"/>
    <n v="0"/>
    <n v="0"/>
    <n v="2954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1"/>
    <s v="joint_states"/>
    <n v="1.78538326663252E-2"/>
    <n v="0.64666666666666694"/>
    <n v="0.64666666666666694"/>
    <n v="0.233333333333333"/>
    <n v="0.133333333333333"/>
    <n v="0.11111111111111099"/>
    <n v="0"/>
    <n v="1444.3333333333301"/>
    <n v="1"/>
    <n v="1"/>
    <n v="1"/>
    <n v="1"/>
    <n v="1"/>
    <n v="30"/>
    <n v="15.5"/>
    <n v="0.86731260664888399"/>
    <n v="0.956293223202447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2"/>
    <s v="joint_states"/>
    <n v="0.20572682129141301"/>
    <n v="0.48"/>
    <n v="0.48"/>
    <n v="6.6666666666666693E-2"/>
    <n v="0"/>
    <n v="0"/>
    <n v="0"/>
    <n v="2892.3333333333298"/>
    <n v="0.78888888888888897"/>
    <n v="0.46666666666666701"/>
    <n v="0.46666666666666701"/>
    <n v="0.33333333333333298"/>
    <n v="0"/>
    <n v="64.3333333333333"/>
    <n v="32.855555555555597"/>
    <n v="0.33953791207305301"/>
    <n v="0.60667937940059102"/>
    <n v="6.3141505518866506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3"/>
    <s v="joint_states"/>
    <n v="2.4738108540038301E-2"/>
    <n v="0.63333333333333297"/>
    <n v="0.63333333333333297"/>
    <n v="0.233333333333333"/>
    <n v="0.266666666666667"/>
    <n v="0"/>
    <n v="0"/>
    <n v="1347"/>
    <n v="1"/>
    <n v="1"/>
    <n v="1"/>
    <n v="1"/>
    <n v="1"/>
    <n v="30"/>
    <n v="15.5"/>
    <n v="0.85130245368492197"/>
    <n v="0.951371263537568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4"/>
    <s v="joint_states"/>
    <n v="0.13555037423500499"/>
    <n v="0.60666666666666702"/>
    <n v="0.60666666666666702"/>
    <n v="0.43333333333333302"/>
    <n v="0.33333333333333298"/>
    <n v="0.11111111111111099"/>
    <n v="0"/>
    <n v="3430.6666666666702"/>
    <n v="1"/>
    <n v="1"/>
    <n v="1"/>
    <n v="1"/>
    <n v="1"/>
    <n v="30"/>
    <n v="15.5"/>
    <n v="0.89172891930226605"/>
    <n v="0.964396007561823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5"/>
    <s v="joint_states"/>
    <n v="6.3240345522153601E-2"/>
    <n v="0.65333333333333299"/>
    <n v="0.65333333333333299"/>
    <n v="0.33333333333333298"/>
    <n v="0.266666666666667"/>
    <n v="0.33333333333333298"/>
    <n v="0.33333333333333298"/>
    <n v="1484.3333333333301"/>
    <n v="1"/>
    <n v="1"/>
    <n v="1"/>
    <n v="1"/>
    <n v="1"/>
    <n v="30"/>
    <n v="15.5"/>
    <n v="0.90302003569645894"/>
    <n v="0.969199758206194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6"/>
    <s v="position"/>
    <n v="-2.7752894717991399E-2"/>
    <n v="0.62"/>
    <n v="0.62"/>
    <n v="0.7"/>
    <n v="0.6"/>
    <n v="0.55555555555555503"/>
    <n v="0.33333333333333298"/>
    <n v="1305.3333333333301"/>
    <n v="1"/>
    <n v="1"/>
    <n v="1"/>
    <n v="1"/>
    <n v="1"/>
    <n v="30.6666666666667"/>
    <n v="15.6777777777778"/>
    <n v="0.95754352063515902"/>
    <n v="0.987852553571545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7"/>
    <s v="position"/>
    <n v="-3.7977162795236698E-2"/>
    <n v="0.7"/>
    <n v="0.7"/>
    <n v="0.6"/>
    <n v="0.33333333333333298"/>
    <n v="0.22222222222222199"/>
    <n v="0.33333333333333298"/>
    <n v="375.66666666666703"/>
    <n v="1"/>
    <n v="1"/>
    <n v="1"/>
    <n v="1"/>
    <n v="1"/>
    <n v="30"/>
    <n v="15.5"/>
    <n v="0.92520881490351803"/>
    <n v="0.975267535940918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8"/>
    <s v="position"/>
    <n v="6.20982917147875E-2"/>
    <n v="0.44"/>
    <n v="0.44"/>
    <n v="0.266666666666667"/>
    <n v="6.6666666666666693E-2"/>
    <n v="0"/>
    <n v="0"/>
    <n v="1649.6666666666699"/>
    <n v="0.71111111111111103"/>
    <n v="0.266666666666667"/>
    <n v="6.6666666666666693E-2"/>
    <n v="0"/>
    <n v="0"/>
    <n v="73"/>
    <n v="37.288888888888899"/>
    <n v="0.198550433490049"/>
    <n v="0.53572826315650701"/>
    <n v="4.2822042708892401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9"/>
    <s v="position"/>
    <n v="-2.11152514831962E-2"/>
    <n v="0.62666666666666704"/>
    <n v="0.62666666666666704"/>
    <n v="0.63333333333333297"/>
    <n v="0.46666666666666701"/>
    <n v="0.33333333333333298"/>
    <n v="0"/>
    <n v="1157.3333333333301"/>
    <n v="1"/>
    <n v="1"/>
    <n v="1"/>
    <n v="1"/>
    <n v="1"/>
    <n v="30.6666666666667"/>
    <n v="15.6"/>
    <n v="0.93997420971013201"/>
    <n v="0.97919126178814597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10"/>
    <s v="position"/>
    <n v="3.2409324411671298E-2"/>
    <n v="0.61333333333333295"/>
    <n v="0.61333333333333295"/>
    <n v="0.6"/>
    <n v="0.4"/>
    <n v="0.44444444444444398"/>
    <n v="0.66666666666666696"/>
    <n v="1912.6666666666699"/>
    <n v="1"/>
    <n v="1"/>
    <n v="1"/>
    <n v="1"/>
    <n v="1"/>
    <n v="30"/>
    <n v="15.5"/>
    <n v="0.93733000411943002"/>
    <n v="0.981728735062636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1"/>
    <n v="25"/>
    <n v="100"/>
    <x v="10"/>
    <x v="11"/>
    <s v="position"/>
    <n v="2.0059301787575999E-2"/>
    <n v="0.66666666666666696"/>
    <n v="0.66666666666666696"/>
    <n v="0.56666666666666698"/>
    <n v="0.33333333333333298"/>
    <n v="0.44444444444444398"/>
    <n v="0.66666666666666696"/>
    <n v="546"/>
    <n v="1"/>
    <n v="1"/>
    <n v="1"/>
    <n v="1"/>
    <n v="1"/>
    <n v="30"/>
    <n v="15.5"/>
    <n v="0.92940811450705296"/>
    <n v="0.980032726955847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1"/>
    <n v="25"/>
    <n v="100"/>
    <x v="10"/>
    <x v="0"/>
    <s v="joint_states"/>
    <n v="0.13854556256032399"/>
    <n v="0.81333333333333302"/>
    <n v="0.81333333333333302"/>
    <n v="0.33333333333333298"/>
    <n v="0.2"/>
    <n v="0.22222222222222199"/>
    <n v="0.33333333333333298"/>
    <n v="2017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1"/>
    <s v="joint_states"/>
    <n v="0.111002339949379"/>
    <n v="0.81333333333333302"/>
    <n v="0.81333333333333302"/>
    <n v="0.5"/>
    <n v="0.266666666666667"/>
    <n v="0.22222222222222199"/>
    <n v="0"/>
    <n v="1328.6666666666699"/>
    <n v="1"/>
    <n v="1"/>
    <n v="1"/>
    <n v="1"/>
    <n v="1"/>
    <n v="40"/>
    <n v="20.5"/>
    <n v="0.94049922792432294"/>
    <n v="0.981424886659398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2"/>
    <s v="joint_states"/>
    <n v="0.13143288226323799"/>
    <n v="0.53333333333333299"/>
    <n v="0.53333333333333299"/>
    <n v="0.233333333333333"/>
    <n v="0.2"/>
    <n v="0.22222222222222199"/>
    <n v="0"/>
    <n v="2069.3333333333298"/>
    <n v="0.66666666666666696"/>
    <n v="0.66666666666666696"/>
    <n v="0.66666666666666696"/>
    <n v="0.66666666666666696"/>
    <n v="0.66666666666666696"/>
    <n v="78"/>
    <n v="38.058333333333302"/>
    <n v="0.59525242718689098"/>
    <n v="0.63071935216860697"/>
    <n v="7.2211466027386095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3"/>
    <s v="joint_states"/>
    <n v="0.12864772470347599"/>
    <n v="0.81333333333333302"/>
    <n v="0.81333333333333302"/>
    <n v="0.4"/>
    <n v="0.2"/>
    <n v="0.22222222222222199"/>
    <n v="0.33333333333333298"/>
    <n v="1323.3333333333301"/>
    <n v="1"/>
    <n v="1"/>
    <n v="1"/>
    <n v="1"/>
    <n v="1"/>
    <n v="40"/>
    <n v="20.5"/>
    <n v="0.92307547093689302"/>
    <n v="0.971771439399619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4"/>
    <s v="joint_states"/>
    <n v="0.14951948744090299"/>
    <n v="0.82"/>
    <n v="0.82"/>
    <n v="0.266666666666667"/>
    <n v="0"/>
    <n v="0"/>
    <n v="0"/>
    <n v="2332"/>
    <n v="1"/>
    <n v="1"/>
    <n v="1"/>
    <n v="1"/>
    <n v="1"/>
    <n v="40"/>
    <n v="20.5"/>
    <n v="0.88228011607420098"/>
    <n v="0.964787172505588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5"/>
    <s v="joint_states"/>
    <n v="0.127386749489903"/>
    <n v="0.83333333333333304"/>
    <n v="0.83333333333333304"/>
    <n v="0.36666666666666697"/>
    <n v="0.2"/>
    <n v="0.11111111111111099"/>
    <n v="0"/>
    <n v="1416.6666666666699"/>
    <n v="1"/>
    <n v="1"/>
    <n v="1"/>
    <n v="1"/>
    <n v="1"/>
    <n v="40"/>
    <n v="20.5"/>
    <n v="0.92019098004489797"/>
    <n v="0.97569976494883603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6"/>
    <s v="position"/>
    <n v="-5.8329098903565399E-2"/>
    <n v="0.87333333333333296"/>
    <n v="0.87333333333333296"/>
    <n v="0.8"/>
    <n v="0.53333333333333299"/>
    <n v="0.55555555555555503"/>
    <n v="0.33333333333333298"/>
    <n v="487"/>
    <n v="1"/>
    <n v="1"/>
    <n v="1"/>
    <n v="1"/>
    <n v="1"/>
    <n v="40.6666666666667"/>
    <n v="20.625"/>
    <n v="0.96767822860047403"/>
    <n v="0.98798770077150999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7"/>
    <s v="position"/>
    <n v="1.31437495862085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670058050018501"/>
    <n v="0.98218869947886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8"/>
    <s v="position"/>
    <n v="2.4290109553025598E-3"/>
    <n v="0.54666666666666697"/>
    <n v="0.54666666666666697"/>
    <n v="0.5"/>
    <n v="0.33333333333333298"/>
    <n v="0.11111111111111099"/>
    <n v="0"/>
    <n v="669.33333333333303"/>
    <n v="0.67500000000000004"/>
    <n v="0.56666666666666698"/>
    <n v="0.46666666666666701"/>
    <n v="0.22222222222222199"/>
    <n v="0"/>
    <n v="79.3333333333333"/>
    <n v="38.5833333333333"/>
    <n v="0.45383975358554401"/>
    <n v="0.60035298384159097"/>
    <n v="5.2470471129946399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9"/>
    <s v="position"/>
    <n v="-5.8063068919023998E-2"/>
    <n v="0.86"/>
    <n v="0.86"/>
    <n v="0.6"/>
    <n v="0.33333333333333298"/>
    <n v="0.44444444444444398"/>
    <n v="0"/>
    <n v="468.66666666666703"/>
    <n v="1"/>
    <n v="1"/>
    <n v="1"/>
    <n v="1"/>
    <n v="1"/>
    <n v="41"/>
    <n v="20.524999999999999"/>
    <n v="0.925345763114238"/>
    <n v="0.97758915618985298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10"/>
    <s v="position"/>
    <n v="-1.8542804105651001E-2"/>
    <n v="0.84666666666666701"/>
    <n v="0.84666666666666701"/>
    <n v="0.43333333333333302"/>
    <n v="0.266666666666667"/>
    <n v="0.11111111111111099"/>
    <n v="0"/>
    <n v="251.333333333333"/>
    <n v="1"/>
    <n v="1"/>
    <n v="1"/>
    <n v="1"/>
    <n v="1"/>
    <n v="40"/>
    <n v="20.5"/>
    <n v="0.89188294500197896"/>
    <n v="0.969494469645006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1"/>
    <n v="25"/>
    <n v="100"/>
    <x v="10"/>
    <x v="11"/>
    <s v="position"/>
    <n v="1.3382751404894301E-3"/>
    <n v="0.85333333333333306"/>
    <n v="0.85333333333333306"/>
    <n v="0.46666666666666701"/>
    <n v="0.266666666666667"/>
    <n v="0.22222222222222199"/>
    <n v="0"/>
    <n v="233"/>
    <n v="1"/>
    <n v="1"/>
    <n v="1"/>
    <n v="1"/>
    <n v="1"/>
    <n v="40"/>
    <n v="20.5"/>
    <n v="0.90216472979316698"/>
    <n v="0.971697140065835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1"/>
    <n v="25"/>
    <n v="100"/>
    <x v="10"/>
    <x v="0"/>
    <s v="joint_states"/>
    <n v="0.49729344560059502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1"/>
    <s v="joint_states"/>
    <n v="0.495795835268944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2"/>
    <s v="joint_states"/>
    <n v="0.493904443641632"/>
    <n v="0.473333333333333"/>
    <n v="0.473333333333333"/>
    <n v="0.133333333333333"/>
    <n v="0"/>
    <n v="0"/>
    <n v="0"/>
    <n v="126.666666666667"/>
    <n v="0.473333333333333"/>
    <n v="0.36666666666666697"/>
    <n v="0.266666666666667"/>
    <n v="0.33333333333333298"/>
    <n v="0"/>
    <n v="126.666666666667"/>
    <n v="57.84"/>
    <n v="0.28688560433341698"/>
    <n v="0.430755186762937"/>
    <n v="3.9247610697514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3"/>
    <s v="joint_states"/>
    <n v="0.494563428576836"/>
    <n v="1"/>
    <n v="1"/>
    <n v="0.3"/>
    <n v="0.2"/>
    <n v="0"/>
    <n v="0"/>
    <n v="50"/>
    <n v="1"/>
    <n v="1"/>
    <n v="1"/>
    <n v="1"/>
    <n v="1"/>
    <n v="50"/>
    <n v="25.5"/>
    <n v="0.89788063795824002"/>
    <n v="0.968575981662700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4"/>
    <s v="joint_states"/>
    <n v="0.496721151462104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3132391484397"/>
    <n v="0.966218635297222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5"/>
    <s v="joint_states"/>
    <n v="0.49584886350318602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1072814192466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6"/>
    <s v="position"/>
    <n v="0.514789250938459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7"/>
    <s v="position"/>
    <n v="0.513944540870598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8"/>
    <s v="position"/>
    <n v="0.50643728549571898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4"/>
    <n v="0.30724508432778602"/>
    <n v="0.45056482613167598"/>
    <n v="3.71376421816378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9"/>
    <s v="position"/>
    <n v="0.51436565325024397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397933825653999"/>
    <n v="0.976694740613518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10"/>
    <s v="position"/>
    <n v="0.51363715945083699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319923191633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1"/>
    <n v="25"/>
    <n v="100"/>
    <x v="10"/>
    <x v="11"/>
    <s v="position"/>
    <n v="0.51357655570435501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415381260933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2"/>
    <n v="0"/>
    <n v="200"/>
    <x v="11"/>
    <x v="0"/>
    <s v="joint_states"/>
    <n v="0.100450548063485"/>
    <n v="0.293333333333333"/>
    <n v="0.293333333333333"/>
    <n v="1"/>
    <n v="0.53333333333333299"/>
    <n v="0.33333333333333298"/>
    <n v="0.33333333333333298"/>
    <n v="322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1"/>
    <s v="joint_states"/>
    <n v="8.1846984054475505E-2"/>
    <n v="0.31333333333333302"/>
    <n v="0.31333333333333302"/>
    <n v="1"/>
    <n v="0.53333333333333299"/>
    <n v="0.33333333333333298"/>
    <n v="0.33333333333333298"/>
    <n v="2167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2"/>
    <s v="joint_states"/>
    <n v="7.4820100642042794E-2"/>
    <n v="0.30666666666666698"/>
    <n v="0.30666666666666698"/>
    <n v="0.33333333333333298"/>
    <n v="6.6666666666666693E-2"/>
    <n v="0.11111111111111099"/>
    <n v="0"/>
    <n v="3676"/>
    <n v="1"/>
    <n v="0.33333333333333298"/>
    <n v="0.2"/>
    <n v="0.22222222222222199"/>
    <n v="0"/>
    <n v="23"/>
    <n v="13.633333333333301"/>
    <n v="0.254006449504107"/>
    <n v="0.59562333312249205"/>
    <n v="0.100624289854165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3"/>
    <s v="joint_states"/>
    <n v="9.38823324435719E-2"/>
    <n v="0.32666666666666699"/>
    <n v="0.32666666666666699"/>
    <n v="1"/>
    <n v="0.53333333333333299"/>
    <n v="0.44444444444444398"/>
    <n v="0"/>
    <n v="2146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4"/>
    <s v="joint_states"/>
    <n v="0.124465225575524"/>
    <n v="0.28000000000000003"/>
    <n v="0.28000000000000003"/>
    <n v="1"/>
    <n v="0.46666666666666701"/>
    <n v="0.33333333333333298"/>
    <n v="0"/>
    <n v="3099.3333333333298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5"/>
    <s v="joint_states"/>
    <n v="0.113203153317138"/>
    <n v="0.28666666666666701"/>
    <n v="0.28666666666666701"/>
    <n v="1"/>
    <n v="0.4"/>
    <n v="0.44444444444444398"/>
    <n v="0"/>
    <n v="2359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6"/>
    <s v="position"/>
    <n v="-0.16604524204184901"/>
    <n v="0.33333333333333298"/>
    <n v="0.33333333333333298"/>
    <n v="1"/>
    <n v="0.6"/>
    <n v="0.44444444444444398"/>
    <n v="0.66666666666666696"/>
    <n v="418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7"/>
    <s v="position"/>
    <n v="-2.09847752204586E-2"/>
    <n v="0.43333333333333302"/>
    <n v="0.43333333333333302"/>
    <n v="1"/>
    <n v="0.53333333333333299"/>
    <n v="0.33333333333333298"/>
    <n v="0.33333333333333298"/>
    <n v="57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8"/>
    <s v="position"/>
    <n v="-4.6996342837216099E-2"/>
    <n v="0.293333333333333"/>
    <n v="0.293333333333333"/>
    <n v="0.266666666666667"/>
    <n v="0.133333333333333"/>
    <n v="0"/>
    <n v="0"/>
    <n v="774.66666666666697"/>
    <n v="1"/>
    <n v="0.266666666666667"/>
    <n v="0.133333333333333"/>
    <n v="0"/>
    <n v="0"/>
    <n v="26.6666666666667"/>
    <n v="15.633333333333301"/>
    <n v="0.200509236166275"/>
    <n v="0.56173711776572"/>
    <n v="8.242868986828469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9"/>
    <s v="position"/>
    <n v="-0.1558192014166"/>
    <n v="0.34666666666666701"/>
    <n v="0.34666666666666701"/>
    <n v="1"/>
    <n v="0.53333333333333299"/>
    <n v="0.44444444444444398"/>
    <n v="0"/>
    <n v="406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10"/>
    <s v="position"/>
    <n v="-6.1231504226540098E-2"/>
    <n v="0.32666666666666699"/>
    <n v="0.32666666666666699"/>
    <n v="1"/>
    <n v="0.46666666666666701"/>
    <n v="0.22222222222222199"/>
    <n v="0"/>
    <n v="708.66666666666697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2"/>
    <n v="0"/>
    <n v="200"/>
    <x v="11"/>
    <x v="11"/>
    <s v="position"/>
    <n v="-1.3867340395066799E-2"/>
    <n v="0.45333333333333298"/>
    <n v="0.45333333333333298"/>
    <n v="1"/>
    <n v="0.53333333333333299"/>
    <n v="0.22222222222222199"/>
    <n v="0"/>
    <n v="635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2"/>
    <n v="0"/>
    <n v="200"/>
    <x v="11"/>
    <x v="0"/>
    <s v="joint_states"/>
    <n v="7.4318743789239E-2"/>
    <n v="0.42"/>
    <n v="0.42"/>
    <n v="0.46666666666666701"/>
    <n v="0.2"/>
    <n v="0.11111111111111099"/>
    <n v="0.33333333333333298"/>
    <n v="3485.6666666666702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1"/>
    <s v="joint_states"/>
    <n v="-0.112452760521806"/>
    <n v="0.44666666666666699"/>
    <n v="0.44666666666666699"/>
    <n v="0.53333333333333299"/>
    <n v="0.33333333333333298"/>
    <n v="0.11111111111111099"/>
    <n v="0.33333333333333298"/>
    <n v="1564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2"/>
    <s v="joint_states"/>
    <n v="0.156916617681125"/>
    <n v="0.42"/>
    <n v="0.42"/>
    <n v="0.266666666666667"/>
    <n v="0.133333333333333"/>
    <n v="0.11111111111111099"/>
    <n v="0"/>
    <n v="2445.3333333333298"/>
    <n v="1"/>
    <n v="0.53333333333333299"/>
    <n v="0.46666666666666701"/>
    <n v="0.33333333333333298"/>
    <n v="0.33333333333333298"/>
    <n v="42"/>
    <n v="21.316666666666698"/>
    <n v="0.444683918190518"/>
    <n v="0.737228682046011"/>
    <n v="9.54270379792837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3"/>
    <s v="joint_states"/>
    <n v="-9.3662543298234105E-2"/>
    <n v="0.42666666666666703"/>
    <n v="0.42666666666666703"/>
    <n v="0.46666666666666701"/>
    <n v="0.2"/>
    <n v="0.11111111111111099"/>
    <n v="0.33333333333333298"/>
    <n v="1430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4"/>
    <s v="joint_states"/>
    <n v="0.122095113322644"/>
    <n v="0.42"/>
    <n v="0.42"/>
    <n v="0.46666666666666701"/>
    <n v="0.133333333333333"/>
    <n v="0"/>
    <n v="0"/>
    <n v="3365.6666666666702"/>
    <n v="1"/>
    <n v="1"/>
    <n v="1"/>
    <n v="1"/>
    <n v="1"/>
    <n v="20.3333333333333"/>
    <n v="10.533333333333299"/>
    <n v="0.91753676480188995"/>
    <n v="0.96525425152993904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5"/>
    <s v="joint_states"/>
    <n v="-6.1377666102335797E-2"/>
    <n v="0.49333333333333301"/>
    <n v="0.49333333333333301"/>
    <n v="0.46666666666666701"/>
    <n v="0.2"/>
    <n v="0"/>
    <n v="0"/>
    <n v="1947.6666666666699"/>
    <n v="1"/>
    <n v="1"/>
    <n v="1"/>
    <n v="1"/>
    <n v="1"/>
    <n v="20"/>
    <n v="10.5"/>
    <n v="0.92261453457586196"/>
    <n v="0.96728919453240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6"/>
    <s v="position"/>
    <n v="-6.2172116715185598E-2"/>
    <n v="0.52666666666666695"/>
    <n v="0.52666666666666695"/>
    <n v="0.6"/>
    <n v="0.46666666666666701"/>
    <n v="0.44444444444444398"/>
    <n v="0.33333333333333298"/>
    <n v="645.66666666666697"/>
    <n v="1"/>
    <n v="1"/>
    <n v="1"/>
    <n v="1"/>
    <n v="1"/>
    <n v="20.3333333333333"/>
    <n v="10.516666666666699"/>
    <n v="0.94260001471969501"/>
    <n v="0.97757725794628003"/>
    <n v="0.179847300317502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7"/>
    <s v="position"/>
    <n v="2.5878648708773402E-2"/>
    <n v="0.60666666666666702"/>
    <n v="0.60666666666666702"/>
    <n v="0.56666666666666698"/>
    <n v="0.33333333333333298"/>
    <n v="0.11111111111111099"/>
    <n v="0"/>
    <n v="647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8"/>
    <s v="position"/>
    <n v="6.8573549075789404E-3"/>
    <n v="0.44"/>
    <n v="0.44"/>
    <n v="0.43333333333333302"/>
    <n v="0.2"/>
    <n v="0.22222222222222199"/>
    <n v="0"/>
    <n v="1129"/>
    <n v="1"/>
    <n v="0.53333333333333299"/>
    <n v="0.46666666666666701"/>
    <n v="0.22222222222222199"/>
    <n v="0"/>
    <n v="37.6666666666667"/>
    <n v="19.366666666666699"/>
    <n v="0.41935685161776298"/>
    <n v="0.71646329696191702"/>
    <n v="8.4388083785880003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9"/>
    <s v="position"/>
    <n v="-6.0403658741682201E-2"/>
    <n v="0.54666666666666697"/>
    <n v="0.54666666666666697"/>
    <n v="0.6"/>
    <n v="0.33333333333333298"/>
    <n v="0.33333333333333298"/>
    <n v="0.33333333333333298"/>
    <n v="651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10"/>
    <s v="position"/>
    <n v="-1.8315111014398599E-2"/>
    <n v="0.55333333333333301"/>
    <n v="0.55333333333333301"/>
    <n v="0.53333333333333299"/>
    <n v="0.33333333333333298"/>
    <n v="0.33333333333333298"/>
    <n v="0.33333333333333298"/>
    <n v="655"/>
    <n v="1"/>
    <n v="1"/>
    <n v="1"/>
    <n v="1"/>
    <n v="1"/>
    <n v="20.6666666666667"/>
    <n v="10.533333333333299"/>
    <n v="0.91290072298533897"/>
    <n v="0.97022565121011195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2"/>
    <n v="0"/>
    <n v="200"/>
    <x v="11"/>
    <x v="11"/>
    <s v="position"/>
    <n v="2.4475897986474301E-2"/>
    <n v="0.61333333333333295"/>
    <n v="0.61333333333333295"/>
    <n v="0.53333333333333299"/>
    <n v="0.33333333333333298"/>
    <n v="0.33333333333333298"/>
    <n v="0"/>
    <n v="635.66666666666697"/>
    <n v="1"/>
    <n v="1"/>
    <n v="1"/>
    <n v="1"/>
    <n v="1"/>
    <n v="20"/>
    <n v="10.5"/>
    <n v="0.89769902976375104"/>
    <n v="0.961928372685554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2"/>
    <n v="0"/>
    <n v="200"/>
    <x v="11"/>
    <x v="0"/>
    <s v="joint_states"/>
    <n v="0.14262933477537301"/>
    <n v="0.62666666666666704"/>
    <n v="0.62666666666666704"/>
    <n v="0.4"/>
    <n v="0.133333333333333"/>
    <n v="0"/>
    <n v="0"/>
    <n v="2954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1"/>
    <s v="joint_states"/>
    <n v="1.8232894206015999E-2"/>
    <n v="0.65333333333333299"/>
    <n v="0.65333333333333299"/>
    <n v="0.33333333333333298"/>
    <n v="0.2"/>
    <n v="0.11111111111111099"/>
    <n v="0"/>
    <n v="1442.6666666666699"/>
    <n v="1"/>
    <n v="1"/>
    <n v="1"/>
    <n v="1"/>
    <n v="1"/>
    <n v="30"/>
    <n v="15.5"/>
    <n v="0.88142545308856701"/>
    <n v="0.959592752165556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2"/>
    <s v="joint_states"/>
    <n v="0.20576821822401101"/>
    <n v="0.48666666666666702"/>
    <n v="0.48666666666666702"/>
    <n v="0.1"/>
    <n v="6.6666666666666693E-2"/>
    <n v="0"/>
    <n v="0"/>
    <n v="2928.3333333333298"/>
    <n v="0.8"/>
    <n v="0.46666666666666701"/>
    <n v="0.46666666666666701"/>
    <n v="0.33333333333333298"/>
    <n v="0"/>
    <n v="65"/>
    <n v="32.855555555555597"/>
    <n v="0.349866388075951"/>
    <n v="0.61554469616635099"/>
    <n v="6.3015782144358407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3"/>
    <s v="joint_states"/>
    <n v="2.38635332485547E-2"/>
    <n v="0.63333333333333297"/>
    <n v="0.63333333333333297"/>
    <n v="0.266666666666667"/>
    <n v="0.2"/>
    <n v="0"/>
    <n v="0"/>
    <n v="1362.3333333333301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4"/>
    <s v="joint_states"/>
    <n v="0.13504491532788601"/>
    <n v="0.60666666666666702"/>
    <n v="0.60666666666666702"/>
    <n v="0.46666666666666701"/>
    <n v="0.33333333333333298"/>
    <n v="0.11111111111111099"/>
    <n v="0"/>
    <n v="3434.3333333333298"/>
    <n v="1"/>
    <n v="1"/>
    <n v="1"/>
    <n v="1"/>
    <n v="1"/>
    <n v="30"/>
    <n v="15.5"/>
    <n v="0.899661041021667"/>
    <n v="0.966043979559094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5"/>
    <s v="joint_states"/>
    <n v="6.7743980680847193E-2"/>
    <n v="0.66"/>
    <n v="0.66"/>
    <n v="0.33333333333333298"/>
    <n v="0.266666666666667"/>
    <n v="0.33333333333333298"/>
    <n v="0.33333333333333298"/>
    <n v="1503.3333333333301"/>
    <n v="1"/>
    <n v="1"/>
    <n v="1"/>
    <n v="1"/>
    <n v="1"/>
    <n v="30"/>
    <n v="15.5"/>
    <n v="0.90161559107508205"/>
    <n v="0.969097633467394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6"/>
    <s v="position"/>
    <n v="-2.76001463200235E-2"/>
    <n v="0.62"/>
    <n v="0.62"/>
    <n v="0.73333333333333295"/>
    <n v="0.6"/>
    <n v="0.44444444444444398"/>
    <n v="0.33333333333333298"/>
    <n v="1270.6666666666699"/>
    <n v="1"/>
    <n v="1"/>
    <n v="1"/>
    <n v="1"/>
    <n v="1"/>
    <n v="30.6666666666667"/>
    <n v="15.6777777777778"/>
    <n v="0.96126165230412597"/>
    <n v="0.98737841864735398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7"/>
    <s v="position"/>
    <n v="-3.9888614422292197E-2"/>
    <n v="0.68666666666666698"/>
    <n v="0.68666666666666698"/>
    <n v="0.66666666666666696"/>
    <n v="0.4"/>
    <n v="0.22222222222222199"/>
    <n v="0.33333333333333298"/>
    <n v="382.66666666666703"/>
    <n v="1"/>
    <n v="1"/>
    <n v="1"/>
    <n v="1"/>
    <n v="1"/>
    <n v="30"/>
    <n v="15.5"/>
    <n v="0.93244843603285399"/>
    <n v="0.976114503084946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8"/>
    <s v="position"/>
    <n v="6.1494065890987097E-2"/>
    <n v="0.44"/>
    <n v="0.44"/>
    <n v="0.266666666666667"/>
    <n v="0.133333333333333"/>
    <n v="0"/>
    <n v="0"/>
    <n v="1644"/>
    <n v="0.71111111111111103"/>
    <n v="0.266666666666667"/>
    <n v="0.133333333333333"/>
    <n v="0"/>
    <n v="0"/>
    <n v="74.6666666666667"/>
    <n v="37.544444444444402"/>
    <n v="0.200617433136597"/>
    <n v="0.53885731054480202"/>
    <n v="4.3771516725528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9"/>
    <s v="position"/>
    <n v="-2.1620234425617401E-2"/>
    <n v="0.62666666666666704"/>
    <n v="0.62666666666666704"/>
    <n v="0.63333333333333297"/>
    <n v="0.46666666666666701"/>
    <n v="0.22222222222222199"/>
    <n v="0.33333333333333298"/>
    <n v="858"/>
    <n v="1"/>
    <n v="1"/>
    <n v="1"/>
    <n v="1"/>
    <n v="1"/>
    <n v="30.6666666666667"/>
    <n v="15.6"/>
    <n v="0.94066786170576999"/>
    <n v="0.98045146991760002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10"/>
    <s v="position"/>
    <n v="3.19751094720018E-2"/>
    <n v="0.61333333333333295"/>
    <n v="0.61333333333333295"/>
    <n v="0.56666666666666698"/>
    <n v="0.46666666666666701"/>
    <n v="0.44444444444444398"/>
    <n v="0.66666666666666696"/>
    <n v="1901.6666666666699"/>
    <n v="1"/>
    <n v="1"/>
    <n v="1"/>
    <n v="1"/>
    <n v="1"/>
    <n v="30"/>
    <n v="15.5"/>
    <n v="0.93597238698380902"/>
    <n v="0.9820582757870720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2"/>
    <n v="0"/>
    <n v="200"/>
    <x v="11"/>
    <x v="11"/>
    <s v="position"/>
    <n v="1.7803783477408502E-2"/>
    <n v="0.66"/>
    <n v="0.66"/>
    <n v="0.53333333333333299"/>
    <n v="0.4"/>
    <n v="0.44444444444444398"/>
    <n v="0.66666666666666696"/>
    <n v="515.66666666666697"/>
    <n v="1"/>
    <n v="1"/>
    <n v="1"/>
    <n v="1"/>
    <n v="1"/>
    <n v="30"/>
    <n v="15.5"/>
    <n v="0.928150787956737"/>
    <n v="0.98034669633727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2"/>
    <n v="0"/>
    <n v="200"/>
    <x v="11"/>
    <x v="0"/>
    <s v="joint_states"/>
    <n v="0.13854546212799199"/>
    <n v="0.81333333333333302"/>
    <n v="0.81333333333333302"/>
    <n v="0.33333333333333298"/>
    <n v="0.266666666666667"/>
    <n v="0.22222222222222199"/>
    <n v="0"/>
    <n v="2020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1"/>
    <s v="joint_states"/>
    <n v="0.10631622051801901"/>
    <n v="0.81333333333333302"/>
    <n v="0.81333333333333302"/>
    <n v="0.5"/>
    <n v="0.266666666666667"/>
    <n v="0.22222222222222199"/>
    <n v="0"/>
    <n v="1334"/>
    <n v="1"/>
    <n v="1"/>
    <n v="1"/>
    <n v="1"/>
    <n v="1"/>
    <n v="40"/>
    <n v="20.5"/>
    <n v="0.940421437879009"/>
    <n v="0.981255229784436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2"/>
    <s v="joint_states"/>
    <n v="0.12950527927795399"/>
    <n v="0.52"/>
    <n v="0.52"/>
    <n v="0.266666666666667"/>
    <n v="0.2"/>
    <n v="0.11111111111111099"/>
    <n v="0"/>
    <n v="2064.3333333333298"/>
    <n v="0.65"/>
    <n v="0.66666666666666696"/>
    <n v="0.66666666666666696"/>
    <n v="0.66666666666666696"/>
    <n v="0.66666666666666696"/>
    <n v="78.6666666666667"/>
    <n v="38.674999999999997"/>
    <n v="0.60285022017264001"/>
    <n v="0.62211294117761695"/>
    <n v="7.31290367599951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3"/>
    <s v="joint_states"/>
    <n v="0.12961913746062101"/>
    <n v="0.81333333333333302"/>
    <n v="0.81333333333333302"/>
    <n v="0.43333333333333302"/>
    <n v="0.2"/>
    <n v="0.22222222222222199"/>
    <n v="0.33333333333333298"/>
    <n v="1335.6666666666699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4"/>
    <s v="joint_states"/>
    <n v="0.14916668199299701"/>
    <n v="0.82"/>
    <n v="0.82"/>
    <n v="0.266666666666667"/>
    <n v="0"/>
    <n v="0"/>
    <n v="0"/>
    <n v="2327"/>
    <n v="1"/>
    <n v="1"/>
    <n v="1"/>
    <n v="1"/>
    <n v="1"/>
    <n v="40"/>
    <n v="20.5"/>
    <n v="0.88094845554379297"/>
    <n v="0.964721808845701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5"/>
    <s v="joint_states"/>
    <n v="0.118055511514243"/>
    <n v="0.83333333333333304"/>
    <n v="0.83333333333333304"/>
    <n v="0.4"/>
    <n v="0.2"/>
    <n v="0.11111111111111099"/>
    <n v="0"/>
    <n v="1440"/>
    <n v="1"/>
    <n v="1"/>
    <n v="1"/>
    <n v="1"/>
    <n v="1"/>
    <n v="40"/>
    <n v="20.5"/>
    <n v="0.91903611702324794"/>
    <n v="0.974990200227487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6"/>
    <s v="position"/>
    <n v="-6.0194572675699401E-2"/>
    <n v="0.87333333333333296"/>
    <n v="0.87333333333333296"/>
    <n v="0.76666666666666705"/>
    <n v="0.6"/>
    <n v="0.66666666666666696"/>
    <n v="0.33333333333333298"/>
    <n v="486"/>
    <n v="1"/>
    <n v="1"/>
    <n v="1"/>
    <n v="1"/>
    <n v="1"/>
    <n v="40.3333333333333"/>
    <n v="20.641666666666701"/>
    <n v="0.96671790350487596"/>
    <n v="0.98872060540463702"/>
    <n v="0.106819605783707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7"/>
    <s v="position"/>
    <n v="1.17819681156759E-2"/>
    <n v="0.86666666666666703"/>
    <n v="0.86666666666666703"/>
    <n v="0.53333333333333299"/>
    <n v="0.46666666666666701"/>
    <n v="0.55555555555555503"/>
    <n v="0.33333333333333298"/>
    <n v="210"/>
    <n v="1"/>
    <n v="1"/>
    <n v="1"/>
    <n v="1"/>
    <n v="1"/>
    <n v="40"/>
    <n v="20.5"/>
    <n v="0.93890360117490201"/>
    <n v="0.98318901512098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8"/>
    <s v="position"/>
    <n v="-1.5594467653266501E-3"/>
    <n v="0.52"/>
    <n v="0.52"/>
    <n v="0.46666666666666701"/>
    <n v="0.33333333333333298"/>
    <n v="0.11111111111111099"/>
    <n v="0"/>
    <n v="688.66666666666697"/>
    <n v="0.64166666666666705"/>
    <n v="0.53333333333333299"/>
    <n v="0.46666666666666701"/>
    <n v="0.22222222222222199"/>
    <n v="0"/>
    <n v="78.3333333333333"/>
    <n v="39.6666666666667"/>
    <n v="0.43476730038732098"/>
    <n v="0.57723238899291895"/>
    <n v="5.16946230688685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9"/>
    <s v="position"/>
    <n v="-6.0096948084808498E-2"/>
    <n v="0.86"/>
    <n v="0.86"/>
    <n v="0.66666666666666696"/>
    <n v="0.4"/>
    <n v="0.55555555555555503"/>
    <n v="0"/>
    <n v="471"/>
    <n v="1"/>
    <n v="1"/>
    <n v="1"/>
    <n v="1"/>
    <n v="1"/>
    <n v="40.3333333333333"/>
    <n v="20.508333333333301"/>
    <n v="0.93768669109146596"/>
    <n v="0.98078095732512105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10"/>
    <s v="position"/>
    <n v="-2.0764217472347898E-2"/>
    <n v="0.84666666666666701"/>
    <n v="0.84666666666666701"/>
    <n v="0.43333333333333302"/>
    <n v="0.266666666666667"/>
    <n v="0.11111111111111099"/>
    <n v="0"/>
    <n v="285.33333333333297"/>
    <n v="1"/>
    <n v="1"/>
    <n v="1"/>
    <n v="1"/>
    <n v="1"/>
    <n v="40"/>
    <n v="20.5"/>
    <n v="0.89176580382096804"/>
    <n v="0.969441235973777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2"/>
    <n v="0"/>
    <n v="200"/>
    <x v="11"/>
    <x v="11"/>
    <s v="position"/>
    <n v="-2.8935252435325501E-3"/>
    <n v="0.85333333333333306"/>
    <n v="0.85333333333333306"/>
    <n v="0.5"/>
    <n v="0.33333333333333298"/>
    <n v="0.33333333333333298"/>
    <n v="0"/>
    <n v="233.333333333333"/>
    <n v="1"/>
    <n v="1"/>
    <n v="1"/>
    <n v="1"/>
    <n v="1"/>
    <n v="40"/>
    <n v="20.5"/>
    <n v="0.908351683567721"/>
    <n v="0.973548992240071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2"/>
    <n v="0"/>
    <n v="200"/>
    <x v="11"/>
    <x v="0"/>
    <s v="joint_states"/>
    <n v="0.49728663610893398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1"/>
    <s v="joint_states"/>
    <n v="0.49573226625936101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2"/>
    <s v="joint_states"/>
    <n v="0.49388468994250601"/>
    <n v="0.473333333333333"/>
    <n v="0.473333333333333"/>
    <n v="0.133333333333333"/>
    <n v="0"/>
    <n v="0"/>
    <n v="0"/>
    <n v="126.666666666667"/>
    <n v="0.473333333333333"/>
    <n v="0.36666666666666697"/>
    <n v="0.266666666666667"/>
    <n v="0.33333333333333298"/>
    <n v="0"/>
    <n v="126.666666666667"/>
    <n v="57.953333333333298"/>
    <n v="0.28826623033828203"/>
    <n v="0.431075632719226"/>
    <n v="3.95663277431300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3"/>
    <s v="joint_states"/>
    <n v="0.494556932268856"/>
    <n v="1"/>
    <n v="1"/>
    <n v="0.3"/>
    <n v="0.2"/>
    <n v="0"/>
    <n v="0"/>
    <n v="50"/>
    <n v="1"/>
    <n v="1"/>
    <n v="1"/>
    <n v="1"/>
    <n v="1"/>
    <n v="50"/>
    <n v="25.5"/>
    <n v="0.89416289418960504"/>
    <n v="0.96827681581211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4"/>
    <s v="joint_states"/>
    <n v="0.49671590696677598"/>
    <n v="1"/>
    <n v="1"/>
    <n v="0.2"/>
    <n v="0.133333333333333"/>
    <n v="0.11111111111111099"/>
    <n v="0"/>
    <n v="50"/>
    <n v="1"/>
    <n v="1"/>
    <n v="1"/>
    <n v="1"/>
    <n v="1"/>
    <n v="50"/>
    <n v="25.5"/>
    <n v="0.87742571753339604"/>
    <n v="0.9661495069912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5"/>
    <s v="joint_states"/>
    <n v="0.49576805622661702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0895852458575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6"/>
    <s v="position"/>
    <n v="0.514793531039286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7"/>
    <s v="position"/>
    <n v="0.51391823173876305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8"/>
    <s v="position"/>
    <n v="0.50644280620547999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86"/>
    <n v="0.30724508432778602"/>
    <n v="0.44749377257218897"/>
    <n v="3.7154983501671297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9"/>
    <s v="position"/>
    <n v="0.51436521903713905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1588875300115502"/>
    <n v="0.976857262625803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10"/>
    <s v="position"/>
    <n v="0.51363002594945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59096447508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2"/>
    <n v="0"/>
    <n v="200"/>
    <x v="11"/>
    <x v="11"/>
    <s v="position"/>
    <n v="0.51354256301953205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332979766745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3"/>
    <n v="100"/>
    <n v="150"/>
    <x v="12"/>
    <x v="0"/>
    <s v="joint_states"/>
    <n v="0.10063673871998"/>
    <n v="0.293333333333333"/>
    <n v="0.293333333333333"/>
    <n v="1"/>
    <n v="0.53333333333333299"/>
    <n v="0.33333333333333298"/>
    <n v="0.33333333333333298"/>
    <n v="3220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1"/>
    <s v="joint_states"/>
    <n v="8.2319516837028595E-2"/>
    <n v="0.30666666666666698"/>
    <n v="0.30666666666666698"/>
    <n v="1"/>
    <n v="0.53333333333333299"/>
    <n v="0.33333333333333298"/>
    <n v="0.33333333333333298"/>
    <n v="2165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2"/>
    <s v="joint_states"/>
    <n v="7.5769158496320294E-2"/>
    <n v="0.28000000000000003"/>
    <n v="0.28000000000000003"/>
    <n v="0.33333333333333298"/>
    <n v="6.6666666666666693E-2"/>
    <n v="0.11111111111111099"/>
    <n v="0"/>
    <n v="3676.6666666666702"/>
    <n v="1"/>
    <n v="0.33333333333333298"/>
    <n v="0.2"/>
    <n v="0.22222222222222199"/>
    <n v="0"/>
    <n v="23.3333333333333"/>
    <n v="13.733333333333301"/>
    <n v="0.254006449504107"/>
    <n v="0.59414555337102604"/>
    <n v="0.100095453222388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3"/>
    <s v="joint_states"/>
    <n v="9.5254905054757005E-2"/>
    <n v="0.31333333333333302"/>
    <n v="0.31333333333333302"/>
    <n v="1"/>
    <n v="0.53333333333333299"/>
    <n v="0.44444444444444398"/>
    <n v="0"/>
    <n v="2145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4"/>
    <s v="joint_states"/>
    <n v="0.124758295370027"/>
    <n v="0.28000000000000003"/>
    <n v="0.28000000000000003"/>
    <n v="1"/>
    <n v="0.46666666666666701"/>
    <n v="0.33333333333333298"/>
    <n v="0"/>
    <n v="3099.3333333333298"/>
    <n v="1"/>
    <n v="1"/>
    <n v="1"/>
    <n v="1"/>
    <n v="1"/>
    <n v="10"/>
    <n v="5.5"/>
    <n v="0.94607877011070296"/>
    <n v="0.94607877011070296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5"/>
    <s v="joint_states"/>
    <n v="0.113205877672339"/>
    <n v="0.28000000000000003"/>
    <n v="0.28000000000000003"/>
    <n v="1"/>
    <n v="0.4"/>
    <n v="0.44444444444444398"/>
    <n v="0"/>
    <n v="2360.3333333333298"/>
    <n v="1"/>
    <n v="1"/>
    <n v="1"/>
    <n v="1"/>
    <n v="1"/>
    <n v="10"/>
    <n v="5.5"/>
    <n v="0.94834843131597601"/>
    <n v="0.94834843131597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6"/>
    <s v="position"/>
    <n v="-0.165444636558296"/>
    <n v="0.33333333333333298"/>
    <n v="0.33333333333333298"/>
    <n v="1"/>
    <n v="0.6"/>
    <n v="0.44444444444444398"/>
    <n v="0.66666666666666696"/>
    <n v="418.33333333333297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7"/>
    <s v="position"/>
    <n v="-2.0644713360182199E-2"/>
    <n v="0.43333333333333302"/>
    <n v="0.43333333333333302"/>
    <n v="1"/>
    <n v="0.53333333333333299"/>
    <n v="0.33333333333333298"/>
    <n v="0.33333333333333298"/>
    <n v="572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8"/>
    <s v="position"/>
    <n v="-4.6493428538974702E-2"/>
    <n v="0.3"/>
    <n v="0.3"/>
    <n v="0.3"/>
    <n v="0.133333333333333"/>
    <n v="0"/>
    <n v="0"/>
    <n v="773.33333333333303"/>
    <n v="1"/>
    <n v="0.3"/>
    <n v="0.133333333333333"/>
    <n v="0"/>
    <n v="0"/>
    <n v="26.3333333333333"/>
    <n v="15.366666666666699"/>
    <n v="0.224044813804366"/>
    <n v="0.56461326659906397"/>
    <n v="8.3441311304819202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9"/>
    <s v="position"/>
    <n v="-0.154928498301586"/>
    <n v="0.34"/>
    <n v="0.34"/>
    <n v="1"/>
    <n v="0.53333333333333299"/>
    <n v="0.44444444444444398"/>
    <n v="0"/>
    <n v="407.33333333333297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10"/>
    <s v="position"/>
    <n v="-6.1184887218912798E-2"/>
    <n v="0.32666666666666699"/>
    <n v="0.32666666666666699"/>
    <n v="1"/>
    <n v="0.46666666666666701"/>
    <n v="0.22222222222222199"/>
    <n v="0"/>
    <n v="708.33333333333303"/>
    <n v="1"/>
    <n v="1"/>
    <n v="1"/>
    <n v="1"/>
    <n v="1"/>
    <n v="10"/>
    <n v="5.5"/>
    <n v="0.95636391988269998"/>
    <n v="0.956363919882699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3"/>
    <n v="100"/>
    <n v="150"/>
    <x v="12"/>
    <x v="11"/>
    <s v="position"/>
    <n v="-1.21146547616626E-2"/>
    <n v="0.43333333333333302"/>
    <n v="0.43333333333333302"/>
    <n v="1"/>
    <n v="0.53333333333333299"/>
    <n v="0.22222222222222199"/>
    <n v="0"/>
    <n v="644.33333333333303"/>
    <n v="1"/>
    <n v="1"/>
    <n v="1"/>
    <n v="1"/>
    <n v="1"/>
    <n v="10"/>
    <n v="5.5"/>
    <n v="0.95904541881380601"/>
    <n v="0.959045418813806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3"/>
    <n v="100"/>
    <n v="150"/>
    <x v="12"/>
    <x v="0"/>
    <s v="joint_states"/>
    <n v="7.4081687380911199E-2"/>
    <n v="0.42"/>
    <n v="0.42"/>
    <n v="0.46666666666666701"/>
    <n v="0.2"/>
    <n v="0.11111111111111099"/>
    <n v="0.33333333333333298"/>
    <n v="3485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1"/>
    <s v="joint_states"/>
    <n v="-0.11133649547815801"/>
    <n v="0.44666666666666699"/>
    <n v="0.44666666666666699"/>
    <n v="0.53333333333333299"/>
    <n v="0.33333333333333298"/>
    <n v="0.11111111111111099"/>
    <n v="0.33333333333333298"/>
    <n v="1570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2"/>
    <s v="joint_states"/>
    <n v="0.155639063058815"/>
    <n v="0.42"/>
    <n v="0.42"/>
    <n v="0.233333333333333"/>
    <n v="0.133333333333333"/>
    <n v="0.11111111111111099"/>
    <n v="0"/>
    <n v="2464.3333333333298"/>
    <n v="1"/>
    <n v="0.53333333333333299"/>
    <n v="0.46666666666666701"/>
    <n v="0.33333333333333298"/>
    <n v="0.33333333333333298"/>
    <n v="42.3333333333333"/>
    <n v="21.2"/>
    <n v="0.44255697622634599"/>
    <n v="0.73729642713425902"/>
    <n v="9.523807766259949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3"/>
    <s v="joint_states"/>
    <n v="-9.5544412571601206E-2"/>
    <n v="0.42666666666666703"/>
    <n v="0.42666666666666703"/>
    <n v="0.46666666666666701"/>
    <n v="0.2"/>
    <n v="0.11111111111111099"/>
    <n v="0.33333333333333298"/>
    <n v="149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4"/>
    <s v="joint_states"/>
    <n v="0.121451191369097"/>
    <n v="0.42"/>
    <n v="0.42"/>
    <n v="0.5"/>
    <n v="0.133333333333333"/>
    <n v="0"/>
    <n v="0"/>
    <n v="3366.6666666666702"/>
    <n v="1"/>
    <n v="1"/>
    <n v="1"/>
    <n v="1"/>
    <n v="1"/>
    <n v="20.3333333333333"/>
    <n v="10.533333333333299"/>
    <n v="0.92295004327071795"/>
    <n v="0.965602741098852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5"/>
    <s v="joint_states"/>
    <n v="-5.9497104039850097E-2"/>
    <n v="0.49333333333333301"/>
    <n v="0.49333333333333301"/>
    <n v="0.5"/>
    <n v="0.266666666666667"/>
    <n v="0"/>
    <n v="0"/>
    <n v="1968.6666666666699"/>
    <n v="1"/>
    <n v="1"/>
    <n v="1"/>
    <n v="1"/>
    <n v="1"/>
    <n v="20"/>
    <n v="10.5"/>
    <n v="0.92534943661311797"/>
    <n v="0.967426310557251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6"/>
    <s v="position"/>
    <n v="-6.0629222601512898E-2"/>
    <n v="0.52666666666666695"/>
    <n v="0.52666666666666695"/>
    <n v="0.63333333333333297"/>
    <n v="0.46666666666666701"/>
    <n v="0.44444444444444398"/>
    <n v="0.33333333333333298"/>
    <n v="645.666666666666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7"/>
    <s v="position"/>
    <n v="2.8333642837901501E-2"/>
    <n v="0.60666666666666702"/>
    <n v="0.60666666666666702"/>
    <n v="0.53333333333333299"/>
    <n v="0.33333333333333298"/>
    <n v="0.11111111111111099"/>
    <n v="0"/>
    <n v="655.333333333333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8"/>
    <s v="position"/>
    <n v="1.0894512863655901E-2"/>
    <n v="0.43333333333333302"/>
    <n v="0.43333333333333302"/>
    <n v="0.43333333333333302"/>
    <n v="0.266666666666667"/>
    <n v="0.22222222222222199"/>
    <n v="0"/>
    <n v="1127.6666666666699"/>
    <n v="1"/>
    <n v="0.53333333333333299"/>
    <n v="0.46666666666666701"/>
    <n v="0.22222222222222199"/>
    <n v="0"/>
    <n v="37.3333333333333"/>
    <n v="19.3"/>
    <n v="0.42007098106650598"/>
    <n v="0.71722035279690699"/>
    <n v="8.3960403247274898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9"/>
    <s v="position"/>
    <n v="-5.91206493651577E-2"/>
    <n v="0.54"/>
    <n v="0.54"/>
    <n v="0.6"/>
    <n v="0.46666666666666701"/>
    <n v="0.33333333333333298"/>
    <n v="0.33333333333333298"/>
    <n v="648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10"/>
    <s v="position"/>
    <n v="-1.67706938599738E-2"/>
    <n v="0.56000000000000005"/>
    <n v="0.56000000000000005"/>
    <n v="0.53333333333333299"/>
    <n v="0.33333333333333298"/>
    <n v="0.33333333333333298"/>
    <n v="0.33333333333333298"/>
    <n v="654.66666666666697"/>
    <n v="1"/>
    <n v="1"/>
    <n v="1"/>
    <n v="1"/>
    <n v="1"/>
    <n v="20.6666666666667"/>
    <n v="10.533333333333299"/>
    <n v="0.91574908471740801"/>
    <n v="0.97134250843050796"/>
    <n v="0.179811225281427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3"/>
    <n v="100"/>
    <n v="150"/>
    <x v="12"/>
    <x v="11"/>
    <s v="position"/>
    <n v="2.8135186836979499E-2"/>
    <n v="0.63333333333333297"/>
    <n v="0.63333333333333297"/>
    <n v="0.56666666666666698"/>
    <n v="0.4"/>
    <n v="0.33333333333333298"/>
    <n v="0"/>
    <n v="586.33333333333303"/>
    <n v="1"/>
    <n v="1"/>
    <n v="1"/>
    <n v="1"/>
    <n v="1"/>
    <n v="20"/>
    <n v="10.5"/>
    <n v="0.90691876366260304"/>
    <n v="0.963074005584080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3"/>
    <n v="100"/>
    <n v="150"/>
    <x v="12"/>
    <x v="0"/>
    <s v="joint_states"/>
    <n v="0.14291456875075201"/>
    <n v="0.62666666666666704"/>
    <n v="0.62666666666666704"/>
    <n v="0.33333333333333298"/>
    <n v="6.6666666666666693E-2"/>
    <n v="0"/>
    <n v="0"/>
    <n v="2955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1"/>
    <s v="joint_states"/>
    <n v="1.7340088983493099E-2"/>
    <n v="0.64666666666666694"/>
    <n v="0.64666666666666694"/>
    <n v="0.233333333333333"/>
    <n v="0.133333333333333"/>
    <n v="0.11111111111111099"/>
    <n v="0"/>
    <n v="1444"/>
    <n v="1"/>
    <n v="1"/>
    <n v="1"/>
    <n v="1"/>
    <n v="1"/>
    <n v="30"/>
    <n v="15.5"/>
    <n v="0.86731260664888399"/>
    <n v="0.956287606914539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2"/>
    <s v="joint_states"/>
    <n v="0.20544719574279899"/>
    <n v="0.48666666666666702"/>
    <n v="0.48666666666666702"/>
    <n v="6.6666666666666693E-2"/>
    <n v="0"/>
    <n v="0"/>
    <n v="0"/>
    <n v="2893"/>
    <n v="0.8"/>
    <n v="0.46666666666666701"/>
    <n v="0.46666666666666701"/>
    <n v="0.33333333333333298"/>
    <n v="0"/>
    <n v="64.6666666666667"/>
    <n v="32.866666666666703"/>
    <n v="0.33953791207305301"/>
    <n v="0.61256526631494601"/>
    <n v="6.3128154830536395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3"/>
    <s v="joint_states"/>
    <n v="2.43371533338218E-2"/>
    <n v="0.63333333333333297"/>
    <n v="0.63333333333333297"/>
    <n v="0.233333333333333"/>
    <n v="0.266666666666667"/>
    <n v="0"/>
    <n v="0"/>
    <n v="1349.3333333333301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4"/>
    <s v="joint_states"/>
    <n v="0.13553132097433099"/>
    <n v="0.60666666666666702"/>
    <n v="0.60666666666666702"/>
    <n v="0.43333333333333302"/>
    <n v="0.33333333333333298"/>
    <n v="0.11111111111111099"/>
    <n v="0"/>
    <n v="3432.3333333333298"/>
    <n v="1"/>
    <n v="1"/>
    <n v="1"/>
    <n v="1"/>
    <n v="1"/>
    <n v="30"/>
    <n v="15.5"/>
    <n v="0.89172891930226605"/>
    <n v="0.964396007561823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5"/>
    <s v="joint_states"/>
    <n v="6.2667470166350298E-2"/>
    <n v="0.65333333333333299"/>
    <n v="0.65333333333333299"/>
    <n v="0.33333333333333298"/>
    <n v="0.266666666666667"/>
    <n v="0.33333333333333298"/>
    <n v="0.33333333333333298"/>
    <n v="1485.3333333333301"/>
    <n v="1"/>
    <n v="1"/>
    <n v="1"/>
    <n v="1"/>
    <n v="1"/>
    <n v="30"/>
    <n v="15.5"/>
    <n v="0.90302003569645894"/>
    <n v="0.969198409381434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6"/>
    <s v="position"/>
    <n v="-2.7760226412152599E-2"/>
    <n v="0.62"/>
    <n v="0.62"/>
    <n v="0.7"/>
    <n v="0.6"/>
    <n v="0.44444444444444398"/>
    <n v="0.33333333333333298"/>
    <n v="1282"/>
    <n v="1"/>
    <n v="1"/>
    <n v="1"/>
    <n v="1"/>
    <n v="1"/>
    <n v="30.6666666666667"/>
    <n v="15.6777777777778"/>
    <n v="0.95696972282242398"/>
    <n v="0.98754408796850701"/>
    <n v="0.13290480466933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7"/>
    <s v="position"/>
    <n v="-3.8468627407618798E-2"/>
    <n v="0.7"/>
    <n v="0.7"/>
    <n v="0.6"/>
    <n v="0.33333333333333298"/>
    <n v="0.22222222222222199"/>
    <n v="0.33333333333333298"/>
    <n v="375.33333333333297"/>
    <n v="1"/>
    <n v="1"/>
    <n v="1"/>
    <n v="1"/>
    <n v="1"/>
    <n v="30"/>
    <n v="15.5"/>
    <n v="0.92520881490351803"/>
    <n v="0.975313550948436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8"/>
    <s v="position"/>
    <n v="6.2328133083011897E-2"/>
    <n v="0.44"/>
    <n v="0.44"/>
    <n v="0.266666666666667"/>
    <n v="6.6666666666666693E-2"/>
    <n v="0"/>
    <n v="0"/>
    <n v="1642.3333333333301"/>
    <n v="0.71111111111111103"/>
    <n v="0.266666666666667"/>
    <n v="6.6666666666666693E-2"/>
    <n v="0"/>
    <n v="0"/>
    <n v="73.3333333333333"/>
    <n v="37.2777777777778"/>
    <n v="0.198550433490049"/>
    <n v="0.53576663574793704"/>
    <n v="4.28360856061368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9"/>
    <s v="position"/>
    <n v="-2.0685200153520499E-2"/>
    <n v="0.62666666666666704"/>
    <n v="0.62666666666666704"/>
    <n v="0.63333333333333297"/>
    <n v="0.46666666666666701"/>
    <n v="0.22222222222222199"/>
    <n v="0"/>
    <n v="1004.33333333333"/>
    <n v="1"/>
    <n v="1"/>
    <n v="1"/>
    <n v="1"/>
    <n v="1"/>
    <n v="30.6666666666667"/>
    <n v="15.6"/>
    <n v="0.93916687226326601"/>
    <n v="0.97882300584668103"/>
    <n v="0.133030368132129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10"/>
    <s v="position"/>
    <n v="3.2468381860616902E-2"/>
    <n v="0.61333333333333295"/>
    <n v="0.61333333333333295"/>
    <n v="0.6"/>
    <n v="0.4"/>
    <n v="0.44444444444444398"/>
    <n v="0.66666666666666696"/>
    <n v="1905"/>
    <n v="1"/>
    <n v="1"/>
    <n v="1"/>
    <n v="1"/>
    <n v="1"/>
    <n v="30"/>
    <n v="15.5"/>
    <n v="0.93748778473757199"/>
    <n v="0.981857600170395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3"/>
    <n v="100"/>
    <n v="150"/>
    <x v="12"/>
    <x v="11"/>
    <s v="position"/>
    <n v="2.0242511541043701E-2"/>
    <n v="0.66666666666666696"/>
    <n v="0.66666666666666696"/>
    <n v="0.56666666666666698"/>
    <n v="0.33333333333333298"/>
    <n v="0.44444444444444398"/>
    <n v="0.66666666666666696"/>
    <n v="545.66666666666697"/>
    <n v="1"/>
    <n v="1"/>
    <n v="1"/>
    <n v="1"/>
    <n v="1"/>
    <n v="30"/>
    <n v="15.5"/>
    <n v="0.92940811450705296"/>
    <n v="0.980031709021536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3"/>
    <n v="100"/>
    <n v="150"/>
    <x v="12"/>
    <x v="0"/>
    <s v="joint_states"/>
    <n v="0.138181257439594"/>
    <n v="0.81333333333333302"/>
    <n v="0.81333333333333302"/>
    <n v="0.33333333333333298"/>
    <n v="0.2"/>
    <n v="0.22222222222222199"/>
    <n v="0.33333333333333298"/>
    <n v="2020.666666666669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1"/>
    <s v="joint_states"/>
    <n v="0.111077002858223"/>
    <n v="0.81333333333333302"/>
    <n v="0.81333333333333302"/>
    <n v="0.5"/>
    <n v="0.266666666666667"/>
    <n v="0.22222222222222199"/>
    <n v="0"/>
    <n v="1330.3333333333301"/>
    <n v="1"/>
    <n v="1"/>
    <n v="1"/>
    <n v="1"/>
    <n v="1"/>
    <n v="40"/>
    <n v="20.5"/>
    <n v="0.94009878218099696"/>
    <n v="0.981198212368012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2"/>
    <s v="joint_states"/>
    <n v="0.13107284876658201"/>
    <n v="0.52666666666666695"/>
    <n v="0.52666666666666695"/>
    <n v="0.233333333333333"/>
    <n v="0.2"/>
    <n v="0.22222222222222199"/>
    <n v="0"/>
    <n v="2069.3333333333298"/>
    <n v="0.65833333333333299"/>
    <n v="0.66666666666666696"/>
    <n v="0.66666666666666696"/>
    <n v="0.66666666666666696"/>
    <n v="0.66666666666666696"/>
    <n v="77.6666666666667"/>
    <n v="38.058333333333302"/>
    <n v="0.59696497781621605"/>
    <n v="0.62647547372988499"/>
    <n v="7.2371922001050096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3"/>
    <s v="joint_states"/>
    <n v="0.12862686316729199"/>
    <n v="0.81333333333333302"/>
    <n v="0.81333333333333302"/>
    <n v="0.4"/>
    <n v="0.2"/>
    <n v="0.22222222222222199"/>
    <n v="0.33333333333333298"/>
    <n v="1326.3333333333301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4"/>
    <s v="joint_states"/>
    <n v="0.14921754641083201"/>
    <n v="0.82"/>
    <n v="0.82"/>
    <n v="0.266666666666667"/>
    <n v="0"/>
    <n v="0"/>
    <n v="0"/>
    <n v="2335.6666666666702"/>
    <n v="1"/>
    <n v="1"/>
    <n v="1"/>
    <n v="1"/>
    <n v="1"/>
    <n v="40"/>
    <n v="20.5"/>
    <n v="0.88192486659509095"/>
    <n v="0.964739731208974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5"/>
    <s v="joint_states"/>
    <n v="0.12747018717672501"/>
    <n v="0.83333333333333304"/>
    <n v="0.83333333333333304"/>
    <n v="0.36666666666666697"/>
    <n v="0.2"/>
    <n v="0.11111111111111099"/>
    <n v="0"/>
    <n v="1420.6666666666699"/>
    <n v="1"/>
    <n v="1"/>
    <n v="1"/>
    <n v="1"/>
    <n v="1"/>
    <n v="40"/>
    <n v="20.5"/>
    <n v="0.91994624830169702"/>
    <n v="0.9754986535841010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6"/>
    <s v="position"/>
    <n v="-5.8342728422789598E-2"/>
    <n v="0.87333333333333296"/>
    <n v="0.87333333333333296"/>
    <n v="0.76666666666666705"/>
    <n v="0.53333333333333299"/>
    <n v="0.55555555555555503"/>
    <n v="0.33333333333333298"/>
    <n v="487"/>
    <n v="1"/>
    <n v="1"/>
    <n v="1"/>
    <n v="1"/>
    <n v="1"/>
    <n v="40.6666666666667"/>
    <n v="20.625"/>
    <n v="0.96452650980920396"/>
    <n v="0.98791976521918101"/>
    <n v="0.10686816468095101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7"/>
    <s v="position"/>
    <n v="1.2939262245631199E-2"/>
    <n v="0.86666666666666703"/>
    <n v="0.86666666666666703"/>
    <n v="0.56666666666666698"/>
    <n v="0.4"/>
    <n v="0.44444444444444398"/>
    <n v="0.33333333333333298"/>
    <n v="211"/>
    <n v="1"/>
    <n v="1"/>
    <n v="1"/>
    <n v="1"/>
    <n v="1"/>
    <n v="40"/>
    <n v="20.5"/>
    <n v="0.93655113030443904"/>
    <n v="0.982036620782407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8"/>
    <s v="position"/>
    <n v="2.2969262942482901E-3"/>
    <n v="0.54666666666666697"/>
    <n v="0.54666666666666697"/>
    <n v="0.5"/>
    <n v="0.33333333333333298"/>
    <n v="0.11111111111111099"/>
    <n v="0"/>
    <n v="670.33333333333303"/>
    <n v="0.67500000000000004"/>
    <n v="0.56666666666666698"/>
    <n v="0.46666666666666701"/>
    <n v="0.22222222222222199"/>
    <n v="0"/>
    <n v="79.3333333333333"/>
    <n v="38.566666666666698"/>
    <n v="0.45383975358554401"/>
    <n v="0.60040854696991197"/>
    <n v="5.2484373940989801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9"/>
    <s v="position"/>
    <n v="-5.8065087764451698E-2"/>
    <n v="0.86"/>
    <n v="0.86"/>
    <n v="0.6"/>
    <n v="0.33333333333333298"/>
    <n v="0.44444444444444398"/>
    <n v="0"/>
    <n v="468"/>
    <n v="1"/>
    <n v="1"/>
    <n v="1"/>
    <n v="1"/>
    <n v="1"/>
    <n v="41"/>
    <n v="20.524999999999999"/>
    <n v="0.925345763114238"/>
    <n v="0.97757438954984199"/>
    <n v="0.106949041089688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10"/>
    <s v="position"/>
    <n v="-1.85543032485476E-2"/>
    <n v="0.84666666666666701"/>
    <n v="0.84666666666666701"/>
    <n v="0.43333333333333302"/>
    <n v="0.266666666666667"/>
    <n v="0.11111111111111099"/>
    <n v="0"/>
    <n v="252"/>
    <n v="1"/>
    <n v="1"/>
    <n v="1"/>
    <n v="1"/>
    <n v="1"/>
    <n v="40"/>
    <n v="20.5"/>
    <n v="0.89170179620037904"/>
    <n v="0.969325555425525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3"/>
    <n v="100"/>
    <n v="150"/>
    <x v="12"/>
    <x v="11"/>
    <s v="position"/>
    <n v="1.1959488527867701E-3"/>
    <n v="0.85333333333333306"/>
    <n v="0.85333333333333306"/>
    <n v="0.46666666666666701"/>
    <n v="0.266666666666667"/>
    <n v="0.22222222222222199"/>
    <n v="0"/>
    <n v="232.666666666667"/>
    <n v="1"/>
    <n v="1"/>
    <n v="1"/>
    <n v="1"/>
    <n v="1"/>
    <n v="40"/>
    <n v="20.5"/>
    <n v="0.89995773552001102"/>
    <n v="0.971284446337130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3"/>
    <n v="100"/>
    <n v="150"/>
    <x v="12"/>
    <x v="0"/>
    <s v="joint_states"/>
    <n v="0.49728963432012402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1"/>
    <s v="joint_states"/>
    <n v="0.49576722457634698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2"/>
    <s v="joint_states"/>
    <n v="0.49392982721836898"/>
    <n v="0.473333333333333"/>
    <n v="0.473333333333333"/>
    <n v="0.133333333333333"/>
    <n v="0"/>
    <n v="0"/>
    <n v="0"/>
    <n v="127"/>
    <n v="0.473333333333333"/>
    <n v="0.36666666666666697"/>
    <n v="0.266666666666667"/>
    <n v="0.33333333333333298"/>
    <n v="0"/>
    <n v="127"/>
    <n v="57.826666666666704"/>
    <n v="0.28882604867887102"/>
    <n v="0.43130408786457802"/>
    <n v="3.95793761952372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3"/>
    <s v="joint_states"/>
    <n v="0.49458587692139899"/>
    <n v="1"/>
    <n v="1"/>
    <n v="0.3"/>
    <n v="0.2"/>
    <n v="0"/>
    <n v="0"/>
    <n v="50"/>
    <n v="1"/>
    <n v="1"/>
    <n v="1"/>
    <n v="1"/>
    <n v="1"/>
    <n v="50"/>
    <n v="25.5"/>
    <n v="0.89427551383665205"/>
    <n v="0.968333434612329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4"/>
    <s v="joint_states"/>
    <n v="0.496731931309226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201586372596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5"/>
    <s v="joint_states"/>
    <n v="0.495835760902682"/>
    <n v="1"/>
    <n v="1"/>
    <n v="0.33333333333333298"/>
    <n v="0.2"/>
    <n v="0.11111111111111099"/>
    <n v="0"/>
    <n v="50"/>
    <n v="1"/>
    <n v="1"/>
    <n v="1"/>
    <n v="1"/>
    <n v="1"/>
    <n v="50"/>
    <n v="25.5"/>
    <n v="0.906013668858207"/>
    <n v="0.970942277044604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6"/>
    <s v="position"/>
    <n v="0.514778395610278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8"/>
    <s v="position"/>
    <n v="0.50644162762699196"/>
    <n v="0.48"/>
    <n v="0.48"/>
    <n v="0.266666666666667"/>
    <n v="0.33333333333333298"/>
    <n v="0"/>
    <n v="0"/>
    <n v="108.333333333333"/>
    <n v="0.48"/>
    <n v="0.4"/>
    <n v="0.33333333333333298"/>
    <n v="0.11111111111111099"/>
    <n v="0"/>
    <n v="108.333333333333"/>
    <n v="53.926666666666698"/>
    <n v="0.30724508432778602"/>
    <n v="0.44750969565433801"/>
    <n v="3.7144038913542399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9"/>
    <s v="position"/>
    <n v="0.51435157645332596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454103917934104"/>
    <n v="0.97684004973876504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10"/>
    <s v="position"/>
    <n v="0.51363021204079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61659356918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3"/>
    <n v="100"/>
    <n v="150"/>
    <x v="12"/>
    <x v="11"/>
    <s v="position"/>
    <n v="0.51352562870756802"/>
    <n v="1"/>
    <n v="1"/>
    <n v="0.4"/>
    <n v="0.266666666666667"/>
    <n v="0.11111111111111099"/>
    <n v="0"/>
    <n v="50"/>
    <n v="1"/>
    <n v="1"/>
    <n v="1"/>
    <n v="1"/>
    <n v="1"/>
    <n v="50"/>
    <n v="25.5"/>
    <n v="0.90250900331027095"/>
    <n v="0.97033478002482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4"/>
    <n v="0"/>
    <n v="400"/>
    <x v="13"/>
    <x v="0"/>
    <s v="joint_states"/>
    <n v="0.10379871395752301"/>
    <n v="0.24666666666666701"/>
    <n v="0.24666666666666701"/>
    <n v="1"/>
    <n v="0.46666666666666701"/>
    <n v="0.55555555555555503"/>
    <n v="0.33333333333333298"/>
    <n v="3311.3333333333298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1"/>
    <s v="joint_states"/>
    <n v="7.6904474952725996E-2"/>
    <n v="0.28666666666666701"/>
    <n v="0.28666666666666701"/>
    <n v="1"/>
    <n v="0.53333333333333299"/>
    <n v="0.55555555555555503"/>
    <n v="0.33333333333333298"/>
    <n v="2291.6666666666702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2"/>
    <s v="joint_states"/>
    <n v="6.7712039219744405E-2"/>
    <n v="0.24666666666666701"/>
    <n v="0.24666666666666701"/>
    <n v="0.4"/>
    <n v="0.2"/>
    <n v="0.11111111111111099"/>
    <n v="0"/>
    <n v="3696.3333333333298"/>
    <n v="1"/>
    <n v="0.4"/>
    <n v="0.266666666666667"/>
    <n v="0.22222222222222199"/>
    <n v="0"/>
    <n v="23"/>
    <n v="13.266666666666699"/>
    <n v="0.322541042045347"/>
    <n v="0.620170911454895"/>
    <n v="0.111928375675515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3"/>
    <s v="joint_states"/>
    <n v="6.9096028014735605E-2"/>
    <n v="0.293333333333333"/>
    <n v="0.293333333333333"/>
    <n v="1"/>
    <n v="0.53333333333333299"/>
    <n v="0.55555555555555503"/>
    <n v="0"/>
    <n v="2296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4"/>
    <s v="joint_states"/>
    <n v="0.125865206348442"/>
    <n v="0.25333333333333302"/>
    <n v="0.25333333333333302"/>
    <n v="1"/>
    <n v="0.46666666666666701"/>
    <n v="0.44444444444444398"/>
    <n v="0"/>
    <n v="3188.3333333333298"/>
    <n v="1"/>
    <n v="1"/>
    <n v="1"/>
    <n v="1"/>
    <n v="1"/>
    <n v="10"/>
    <n v="5.5"/>
    <n v="0.95943528570370895"/>
    <n v="0.959435285703708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5"/>
    <s v="joint_states"/>
    <n v="9.6100732746239398E-2"/>
    <n v="0.28666666666666701"/>
    <n v="0.28666666666666701"/>
    <n v="1"/>
    <n v="0.53333333333333299"/>
    <n v="0.55555555555555503"/>
    <n v="0.33333333333333298"/>
    <n v="2368"/>
    <n v="1"/>
    <n v="1"/>
    <n v="1"/>
    <n v="1"/>
    <n v="1"/>
    <n v="10"/>
    <n v="5.5"/>
    <n v="0.96804566858043095"/>
    <n v="0.96804566858043095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6"/>
    <s v="position"/>
    <n v="-0.16697881373191101"/>
    <n v="0.34"/>
    <n v="0.34"/>
    <n v="0.96666666666666701"/>
    <n v="0.73333333333333295"/>
    <n v="0.66666666666666696"/>
    <n v="0.66666666666666696"/>
    <n v="415.66666666666703"/>
    <n v="1"/>
    <n v="0.96666666666666701"/>
    <n v="1"/>
    <n v="1"/>
    <n v="1"/>
    <n v="10.3333333333333"/>
    <n v="5.5333333333333297"/>
    <n v="0.974488835745"/>
    <n v="0.99280361073267298"/>
    <n v="0.2925937950937950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7"/>
    <s v="position"/>
    <n v="1.7986513216316699E-3"/>
    <n v="0.43333333333333302"/>
    <n v="0.43333333333333302"/>
    <n v="1"/>
    <n v="0.66666666666666696"/>
    <n v="0.33333333333333298"/>
    <n v="0.33333333333333298"/>
    <n v="574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8"/>
    <s v="position"/>
    <n v="-5.0457574480281098E-2"/>
    <n v="0.293333333333333"/>
    <n v="0.293333333333333"/>
    <n v="0.2"/>
    <n v="6.6666666666666693E-2"/>
    <n v="0"/>
    <n v="0"/>
    <n v="767"/>
    <n v="1"/>
    <n v="0.2"/>
    <n v="6.6666666666666693E-2"/>
    <n v="0"/>
    <n v="0"/>
    <n v="28.3333333333333"/>
    <n v="17.066666666666698"/>
    <n v="0.16028125595038101"/>
    <n v="0.54301827982978301"/>
    <n v="7.3687619835183404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9"/>
    <s v="position"/>
    <n v="-0.15238746298341199"/>
    <n v="0.36666666666666697"/>
    <n v="0.36666666666666697"/>
    <n v="0.96666666666666701"/>
    <n v="0.8"/>
    <n v="0.55555555555555503"/>
    <n v="0.33333333333333298"/>
    <n v="367"/>
    <n v="1"/>
    <n v="0.96666666666666701"/>
    <n v="1"/>
    <n v="1"/>
    <n v="1"/>
    <n v="10.3333333333333"/>
    <n v="5.5333333333333297"/>
    <n v="0.96527604762415897"/>
    <n v="0.98359082261183195"/>
    <n v="0.2925937950937950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10"/>
    <s v="position"/>
    <n v="-6.3579523289047105E-2"/>
    <n v="0.33333333333333298"/>
    <n v="0.33333333333333298"/>
    <n v="1"/>
    <n v="0.6"/>
    <n v="0.44444444444444398"/>
    <n v="0"/>
    <n v="701.66666666666697"/>
    <n v="1"/>
    <n v="1"/>
    <n v="1"/>
    <n v="1"/>
    <n v="1"/>
    <n v="10"/>
    <n v="5.5"/>
    <n v="0.96695221846707502"/>
    <n v="0.966952218467075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4"/>
    <n v="0"/>
    <n v="400"/>
    <x v="13"/>
    <x v="11"/>
    <s v="position"/>
    <n v="-5.5379701171638799E-3"/>
    <n v="0.44666666666666699"/>
    <n v="0.44666666666666699"/>
    <n v="1"/>
    <n v="0.6"/>
    <n v="0.44444444444444398"/>
    <n v="0.33333333333333298"/>
    <n v="706.33333333333303"/>
    <n v="1"/>
    <n v="1"/>
    <n v="1"/>
    <n v="1"/>
    <n v="1"/>
    <n v="10"/>
    <n v="5.5"/>
    <n v="0.974065848363729"/>
    <n v="0.97406584836372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4"/>
    <n v="0"/>
    <n v="400"/>
    <x v="13"/>
    <x v="0"/>
    <s v="joint_states"/>
    <n v="7.1485506819886802E-2"/>
    <n v="0.42666666666666703"/>
    <n v="0.42666666666666703"/>
    <n v="0.46666666666666701"/>
    <n v="0.266666666666667"/>
    <n v="0.11111111111111099"/>
    <n v="0"/>
    <n v="3532.6666666666702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1"/>
    <s v="joint_states"/>
    <n v="-9.0120347508999096E-2"/>
    <n v="0.45333333333333298"/>
    <n v="0.45333333333333298"/>
    <n v="0.5"/>
    <n v="0.4"/>
    <n v="0.11111111111111099"/>
    <n v="0"/>
    <n v="1573.3333333333301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2"/>
    <s v="joint_states"/>
    <n v="0.14906996171279199"/>
    <n v="0.42"/>
    <n v="0.42"/>
    <n v="0.233333333333333"/>
    <n v="0.133333333333333"/>
    <n v="0"/>
    <n v="0"/>
    <n v="2845.6666666666702"/>
    <n v="1"/>
    <n v="0.53333333333333299"/>
    <n v="0.46666666666666701"/>
    <n v="0.33333333333333298"/>
    <n v="0"/>
    <n v="38.6666666666667"/>
    <n v="20.716666666666701"/>
    <n v="0.41052499299367901"/>
    <n v="0.71505771802431095"/>
    <n v="8.626645808656409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3"/>
    <s v="joint_states"/>
    <n v="-5.0547339306640897E-2"/>
    <n v="0.44666666666666699"/>
    <n v="0.44666666666666699"/>
    <n v="0.46666666666666701"/>
    <n v="0.33333333333333298"/>
    <n v="0.11111111111111099"/>
    <n v="0"/>
    <n v="1613.3333333333301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4"/>
    <s v="joint_states"/>
    <n v="0.11850785042022401"/>
    <n v="0.42"/>
    <n v="0.42"/>
    <n v="0.43333333333333302"/>
    <n v="0.133333333333333"/>
    <n v="0.11111111111111099"/>
    <n v="0"/>
    <n v="3386.3333333333298"/>
    <n v="1"/>
    <n v="1"/>
    <n v="1"/>
    <n v="1"/>
    <n v="1"/>
    <n v="20.3333333333333"/>
    <n v="10.533333333333299"/>
    <n v="0.91151421350361805"/>
    <n v="0.9632794504562850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5"/>
    <s v="joint_states"/>
    <n v="-3.3550661583142898E-2"/>
    <n v="0.49333333333333301"/>
    <n v="0.49333333333333301"/>
    <n v="0.5"/>
    <n v="0.2"/>
    <n v="0.11111111111111099"/>
    <n v="0"/>
    <n v="1846.6666666666699"/>
    <n v="1"/>
    <n v="1"/>
    <n v="1"/>
    <n v="1"/>
    <n v="1"/>
    <n v="20"/>
    <n v="10.5"/>
    <n v="0.92333782721662405"/>
    <n v="0.965368102850854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6"/>
    <s v="position"/>
    <n v="-5.4508923594816197E-2"/>
    <n v="0.55333333333333301"/>
    <n v="0.55333333333333301"/>
    <n v="0.73333333333333295"/>
    <n v="0.53333333333333299"/>
    <n v="0.33333333333333298"/>
    <n v="0"/>
    <n v="648.33333333333303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7"/>
    <s v="position"/>
    <n v="2.6358274456250101E-2"/>
    <n v="0.59333333333333305"/>
    <n v="0.59333333333333305"/>
    <n v="0.63333333333333297"/>
    <n v="0.33333333333333298"/>
    <n v="0.22222222222222199"/>
    <n v="0"/>
    <n v="636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8"/>
    <s v="position"/>
    <n v="1.5280227677746E-2"/>
    <n v="0.413333333333333"/>
    <n v="0.413333333333333"/>
    <n v="0.4"/>
    <n v="0.133333333333333"/>
    <n v="0.11111111111111099"/>
    <n v="0"/>
    <n v="1136.6666666666699"/>
    <n v="1"/>
    <n v="0.43333333333333302"/>
    <n v="0.33333333333333298"/>
    <n v="0.11111111111111099"/>
    <n v="0"/>
    <n v="37.3333333333333"/>
    <n v="19.816666666666698"/>
    <n v="0.34339834160501698"/>
    <n v="0.69578477132513505"/>
    <n v="7.58002649522036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9"/>
    <s v="position"/>
    <n v="-4.98504193418483E-2"/>
    <n v="0.59333333333333305"/>
    <n v="0.59333333333333305"/>
    <n v="0.66666666666666696"/>
    <n v="0.33333333333333298"/>
    <n v="0.33333333333333298"/>
    <n v="0"/>
    <n v="643.33333333333303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10"/>
    <s v="position"/>
    <n v="-1.12766875694785E-2"/>
    <n v="0.56666666666666698"/>
    <n v="0.56666666666666698"/>
    <n v="0.56666666666666698"/>
    <n v="0.33333333333333298"/>
    <n v="0.33333333333333298"/>
    <n v="0"/>
    <n v="675"/>
    <n v="1"/>
    <n v="1"/>
    <n v="1"/>
    <n v="1"/>
    <n v="1"/>
    <n v="20.6666666666667"/>
    <n v="10.616666666666699"/>
    <n v="0.91076260531215403"/>
    <n v="0.96307051169417901"/>
    <n v="0.179580624269091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4"/>
    <n v="0"/>
    <n v="400"/>
    <x v="13"/>
    <x v="11"/>
    <s v="position"/>
    <n v="3.2351136634926003E-2"/>
    <n v="0.63333333333333297"/>
    <n v="0.63333333333333297"/>
    <n v="0.6"/>
    <n v="0.33333333333333298"/>
    <n v="0.22222222222222199"/>
    <n v="0"/>
    <n v="658.66666666666697"/>
    <n v="1"/>
    <n v="1"/>
    <n v="1"/>
    <n v="1"/>
    <n v="1"/>
    <n v="20"/>
    <n v="10.5"/>
    <n v="0.91515574572728098"/>
    <n v="0.96167888783589905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4"/>
    <n v="0"/>
    <n v="400"/>
    <x v="13"/>
    <x v="0"/>
    <s v="joint_states"/>
    <n v="0.145851077249565"/>
    <n v="0.62666666666666704"/>
    <n v="0.62666666666666704"/>
    <n v="0.4"/>
    <n v="0.2"/>
    <n v="0.22222222222222199"/>
    <n v="0"/>
    <n v="2964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1"/>
    <s v="joint_states"/>
    <n v="3.2891743245497103E-2"/>
    <n v="0.66666666666666696"/>
    <n v="0.66666666666666696"/>
    <n v="0.36666666666666697"/>
    <n v="0.2"/>
    <n v="0.22222222222222199"/>
    <n v="0"/>
    <n v="1468.6666666666699"/>
    <n v="1"/>
    <n v="1"/>
    <n v="1"/>
    <n v="1"/>
    <n v="1"/>
    <n v="30"/>
    <n v="15.5"/>
    <n v="0.90092156864125394"/>
    <n v="0.968831487797029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2"/>
    <s v="joint_states"/>
    <n v="0.223527347046141"/>
    <n v="0.50666666666666704"/>
    <n v="0.50666666666666704"/>
    <n v="0.2"/>
    <n v="6.6666666666666693E-2"/>
    <n v="0.11111111111111099"/>
    <n v="0"/>
    <n v="3044.3333333333298"/>
    <n v="0.83333333333333304"/>
    <n v="0.4"/>
    <n v="0.33333333333333298"/>
    <n v="0.11111111111111099"/>
    <n v="0"/>
    <n v="62"/>
    <n v="32.744444444444397"/>
    <n v="0.30108636215144702"/>
    <n v="0.614404842364216"/>
    <n v="5.38419226881406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3"/>
    <s v="joint_states"/>
    <n v="4.0763831321254301E-2"/>
    <n v="0.65333333333333299"/>
    <n v="0.65333333333333299"/>
    <n v="0.36666666666666697"/>
    <n v="0.133333333333333"/>
    <n v="0.22222222222222199"/>
    <n v="0"/>
    <n v="1871.6666666666699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4"/>
    <s v="joint_states"/>
    <n v="0.13865643413713699"/>
    <n v="0.62"/>
    <n v="0.62"/>
    <n v="0.5"/>
    <n v="0.33333333333333298"/>
    <n v="0.22222222222222199"/>
    <n v="0"/>
    <n v="3483"/>
    <n v="1"/>
    <n v="1"/>
    <n v="1"/>
    <n v="1"/>
    <n v="1"/>
    <n v="30"/>
    <n v="15.5"/>
    <n v="0.91561936708972202"/>
    <n v="0.97268593204660603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5"/>
    <s v="joint_states"/>
    <n v="0.10169080021108"/>
    <n v="0.64"/>
    <n v="0.64"/>
    <n v="0.36666666666666697"/>
    <n v="0.33333333333333298"/>
    <n v="0.33333333333333298"/>
    <n v="0.33333333333333298"/>
    <n v="1643.6666666666699"/>
    <n v="1"/>
    <n v="1"/>
    <n v="1"/>
    <n v="1"/>
    <n v="1"/>
    <n v="30"/>
    <n v="15.5"/>
    <n v="0.90809528519733296"/>
    <n v="0.971531963841881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6"/>
    <s v="position"/>
    <n v="-2.4807052778025598E-2"/>
    <n v="0.62"/>
    <n v="0.62"/>
    <n v="0.8"/>
    <n v="0.66666666666666696"/>
    <n v="0.55555555555555503"/>
    <n v="1"/>
    <n v="1297"/>
    <n v="1"/>
    <n v="0.96666666666666701"/>
    <n v="1"/>
    <n v="1"/>
    <n v="1"/>
    <n v="30.6666666666667"/>
    <n v="16.011111111111099"/>
    <n v="0.95292798092637399"/>
    <n v="0.98470787866950804"/>
    <n v="0.131009929996684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7"/>
    <s v="position"/>
    <n v="-3.67141410019554E-2"/>
    <n v="0.72"/>
    <n v="0.72"/>
    <n v="0.7"/>
    <n v="0.46666666666666701"/>
    <n v="0.44444444444444398"/>
    <n v="0.33333333333333298"/>
    <n v="377"/>
    <n v="1"/>
    <n v="1"/>
    <n v="1"/>
    <n v="1"/>
    <n v="1"/>
    <n v="30"/>
    <n v="15.5"/>
    <n v="0.95432989088739495"/>
    <n v="0.98422241698069501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8"/>
    <s v="position"/>
    <n v="6.4946619924619101E-2"/>
    <n v="0.46"/>
    <n v="0.46"/>
    <n v="0.36666666666666697"/>
    <n v="0.2"/>
    <n v="0.11111111111111099"/>
    <n v="0.33333333333333298"/>
    <n v="1673.3333333333301"/>
    <n v="0.75555555555555598"/>
    <n v="0.36666666666666697"/>
    <n v="0.33333333333333298"/>
    <n v="0.33333333333333298"/>
    <n v="0.33333333333333298"/>
    <n v="69.3333333333333"/>
    <n v="36.322222222222202"/>
    <n v="0.36062647199644998"/>
    <n v="0.618861872361958"/>
    <n v="6.28031898858149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9"/>
    <s v="position"/>
    <n v="-1.86396395719385E-2"/>
    <n v="0.64"/>
    <n v="0.64"/>
    <n v="0.6"/>
    <n v="0.53333333333333299"/>
    <n v="0.33333333333333298"/>
    <n v="0.33333333333333298"/>
    <n v="882.33333333333303"/>
    <n v="1"/>
    <n v="0.96666666666666701"/>
    <n v="1"/>
    <n v="1"/>
    <n v="1"/>
    <n v="30.6666666666667"/>
    <n v="15.8888888888889"/>
    <n v="0.92857296212492002"/>
    <n v="0.98045020214231005"/>
    <n v="0.132143487796907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10"/>
    <s v="position"/>
    <n v="3.59729438851253E-2"/>
    <n v="0.62"/>
    <n v="0.62"/>
    <n v="0.66666666666666696"/>
    <n v="0.4"/>
    <n v="0.44444444444444398"/>
    <n v="0.66666666666666696"/>
    <n v="1920.6666666666699"/>
    <n v="1"/>
    <n v="1"/>
    <n v="1"/>
    <n v="1"/>
    <n v="1"/>
    <n v="30"/>
    <n v="15.5"/>
    <n v="0.94673680219142498"/>
    <n v="0.98239738249024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4"/>
    <n v="0"/>
    <n v="400"/>
    <x v="13"/>
    <x v="11"/>
    <s v="position"/>
    <n v="2.06731096063669E-2"/>
    <n v="0.68666666666666698"/>
    <n v="0.68666666666666698"/>
    <n v="0.56666666666666698"/>
    <n v="0.4"/>
    <n v="0.44444444444444398"/>
    <n v="0.66666666666666696"/>
    <n v="614"/>
    <n v="1"/>
    <n v="1"/>
    <n v="1"/>
    <n v="1"/>
    <n v="1"/>
    <n v="30"/>
    <n v="15.5"/>
    <n v="0.93817974049133601"/>
    <n v="0.98250374131552798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4"/>
    <n v="0"/>
    <n v="400"/>
    <x v="13"/>
    <x v="0"/>
    <s v="joint_states"/>
    <n v="0.14523895758830399"/>
    <n v="0.80666666666666698"/>
    <n v="0.80666666666666698"/>
    <n v="0.43333333333333302"/>
    <n v="0.266666666666667"/>
    <n v="0.22222222222222199"/>
    <n v="0"/>
    <n v="2021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1"/>
    <s v="joint_states"/>
    <n v="0.12439289239027899"/>
    <n v="0.80666666666666698"/>
    <n v="0.80666666666666698"/>
    <n v="0.53333333333333299"/>
    <n v="0.266666666666667"/>
    <n v="0.22222222222222199"/>
    <n v="0"/>
    <n v="1335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2"/>
    <s v="joint_states"/>
    <n v="0.126239486970424"/>
    <n v="0.54"/>
    <n v="0.54"/>
    <n v="0.33333333333333298"/>
    <n v="0.2"/>
    <n v="0.11111111111111099"/>
    <n v="0"/>
    <n v="2010.6666666666699"/>
    <n v="0.67500000000000004"/>
    <n v="0.73333333333333295"/>
    <n v="0.73333333333333295"/>
    <n v="0.77777777777777801"/>
    <n v="0.66666666666666696"/>
    <n v="77"/>
    <n v="38.0833333333333"/>
    <n v="0.67346138639103703"/>
    <n v="0.65926682216091104"/>
    <n v="7.8609011691836303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3"/>
    <s v="joint_states"/>
    <n v="0.14665995997523201"/>
    <n v="0.80666666666666698"/>
    <n v="0.80666666666666698"/>
    <n v="0.46666666666666701"/>
    <n v="0.133333333333333"/>
    <n v="0.11111111111111099"/>
    <n v="0"/>
    <n v="1360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4"/>
    <s v="joint_states"/>
    <n v="0.15473963193502499"/>
    <n v="0.82666666666666699"/>
    <n v="0.82666666666666699"/>
    <n v="0.266666666666667"/>
    <n v="6.6666666666666693E-2"/>
    <n v="0.11111111111111099"/>
    <n v="0"/>
    <n v="2271.3333333333298"/>
    <n v="1"/>
    <n v="1"/>
    <n v="1"/>
    <n v="1"/>
    <n v="1"/>
    <n v="40"/>
    <n v="20.5"/>
    <n v="0.88249246464833997"/>
    <n v="0.966322096845362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5"/>
    <s v="joint_states"/>
    <n v="0.132241486580054"/>
    <n v="0.83333333333333304"/>
    <n v="0.83333333333333304"/>
    <n v="0.43333333333333302"/>
    <n v="0.133333333333333"/>
    <n v="0.11111111111111099"/>
    <n v="0"/>
    <n v="1378.6666666666699"/>
    <n v="1"/>
    <n v="1"/>
    <n v="1"/>
    <n v="1"/>
    <n v="1"/>
    <n v="40"/>
    <n v="20.5"/>
    <n v="0.91115851198009801"/>
    <n v="0.970227856702516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6"/>
    <s v="position"/>
    <n v="-6.23563455383268E-2"/>
    <n v="0.88"/>
    <n v="0.88"/>
    <n v="0.7"/>
    <n v="0.46666666666666701"/>
    <n v="0.66666666666666696"/>
    <n v="0"/>
    <n v="466"/>
    <n v="1"/>
    <n v="1"/>
    <n v="1"/>
    <n v="1"/>
    <n v="1"/>
    <n v="40.3333333333333"/>
    <n v="20.508333333333301"/>
    <n v="0.95854100348235205"/>
    <n v="0.98606377732663697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7"/>
    <s v="position"/>
    <n v="1.3670672537657901E-3"/>
    <n v="0.87333333333333296"/>
    <n v="0.87333333333333296"/>
    <n v="0.5"/>
    <n v="0.53333333333333299"/>
    <n v="0.55555555555555503"/>
    <n v="0.33333333333333298"/>
    <n v="207.666666666667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8"/>
    <s v="position"/>
    <n v="-1.87938515705705E-3"/>
    <n v="0.53333333333333299"/>
    <n v="0.53333333333333299"/>
    <n v="0.43333333333333302"/>
    <n v="0.4"/>
    <n v="0.44444444444444398"/>
    <n v="0"/>
    <n v="685"/>
    <n v="0.65833333333333299"/>
    <n v="0.63333333333333297"/>
    <n v="0.53333333333333299"/>
    <n v="0.44444444444444398"/>
    <n v="0"/>
    <n v="83.3333333333333"/>
    <n v="38.75"/>
    <n v="0.52205701088900502"/>
    <n v="0.610708760527234"/>
    <n v="5.91897488490448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9"/>
    <s v="position"/>
    <n v="-6.8397112523008494E-2"/>
    <n v="0.85333333333333306"/>
    <n v="0.85333333333333306"/>
    <n v="0.63333333333333297"/>
    <n v="0.4"/>
    <n v="0.33333333333333298"/>
    <n v="0.33333333333333298"/>
    <n v="350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10"/>
    <s v="position"/>
    <n v="-2.3867100314732201E-2"/>
    <n v="0.85333333333333306"/>
    <n v="0.85333333333333306"/>
    <n v="0.46666666666666701"/>
    <n v="0.2"/>
    <n v="0.11111111111111099"/>
    <n v="0"/>
    <n v="243.333333333333"/>
    <n v="1"/>
    <n v="1"/>
    <n v="1"/>
    <n v="1"/>
    <n v="1"/>
    <n v="40"/>
    <n v="20.5"/>
    <n v="0.89148165450248495"/>
    <n v="0.9660843563818980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4"/>
    <n v="0"/>
    <n v="400"/>
    <x v="13"/>
    <x v="11"/>
    <s v="position"/>
    <n v="-1.0108165035228101E-2"/>
    <n v="0.86"/>
    <n v="0.86"/>
    <n v="0.5"/>
    <n v="0.266666666666667"/>
    <n v="0.33333333333333298"/>
    <n v="0"/>
    <n v="231.666666666667"/>
    <n v="1"/>
    <n v="1"/>
    <n v="1"/>
    <n v="1"/>
    <n v="1"/>
    <n v="40"/>
    <n v="20.5"/>
    <n v="0.90377480663346399"/>
    <n v="0.969237777944221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4"/>
    <n v="0"/>
    <n v="400"/>
    <x v="13"/>
    <x v="0"/>
    <s v="joint_states"/>
    <n v="0.497524023969941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1"/>
    <s v="joint_states"/>
    <n v="0.496893369163411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2"/>
    <s v="joint_states"/>
    <n v="0.49167469021959398"/>
    <n v="0.48"/>
    <n v="0.48"/>
    <n v="0.1"/>
    <n v="6.6666666666666693E-2"/>
    <n v="0"/>
    <n v="0"/>
    <n v="126"/>
    <n v="0.48"/>
    <n v="0.4"/>
    <n v="0.33333333333333298"/>
    <n v="0.22222222222222199"/>
    <n v="0.33333333333333298"/>
    <n v="126"/>
    <n v="58.393333333333302"/>
    <n v="0.32517484774482402"/>
    <n v="0.445007839230041"/>
    <n v="4.1384271713387301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3"/>
    <s v="joint_states"/>
    <n v="0.50191064572127098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4"/>
    <s v="joint_states"/>
    <n v="0.49696509129652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167618637053202"/>
    <n v="0.965849175613972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5"/>
    <s v="joint_states"/>
    <n v="0.49937475296912598"/>
    <n v="1"/>
    <n v="1"/>
    <n v="0.266666666666667"/>
    <n v="0.2"/>
    <n v="0.11111111111111099"/>
    <n v="0"/>
    <n v="50"/>
    <n v="1"/>
    <n v="1"/>
    <n v="1"/>
    <n v="1"/>
    <n v="1"/>
    <n v="50"/>
    <n v="25.5"/>
    <n v="0.89742703923257405"/>
    <n v="0.970037407178520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8"/>
    <s v="position"/>
    <n v="0.50522614102278296"/>
    <n v="0.46666666666666701"/>
    <n v="0.46666666666666701"/>
    <n v="0.3"/>
    <n v="0.33333333333333298"/>
    <n v="0.11111111111111099"/>
    <n v="0"/>
    <n v="109.666666666667"/>
    <n v="0.46666666666666701"/>
    <n v="0.43333333333333302"/>
    <n v="0.4"/>
    <n v="0.22222222222222199"/>
    <n v="0"/>
    <n v="109.666666666667"/>
    <n v="54.466666666666697"/>
    <n v="0.36400645247071201"/>
    <n v="0.46279844917075302"/>
    <n v="4.1614892053363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9"/>
    <s v="position"/>
    <n v="0.51441143583184201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10"/>
    <s v="position"/>
    <n v="0.51368505106342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333128365315596"/>
    <n v="0.9721215598874010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4"/>
    <n v="0"/>
    <n v="400"/>
    <x v="13"/>
    <x v="11"/>
    <s v="position"/>
    <n v="0.51373417506956598"/>
    <n v="1"/>
    <n v="1"/>
    <n v="0.3"/>
    <n v="0.266666666666667"/>
    <n v="0.11111111111111099"/>
    <n v="0"/>
    <n v="50"/>
    <n v="1"/>
    <n v="1"/>
    <n v="1"/>
    <n v="1"/>
    <n v="1"/>
    <n v="50"/>
    <n v="25.5"/>
    <n v="0.89325999408932399"/>
    <n v="0.970969953905395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0"/>
    <x v="15"/>
    <n v="200"/>
    <n v="400"/>
    <x v="14"/>
    <x v="0"/>
    <s v="joint_states"/>
    <n v="0.10271645666191299"/>
    <n v="0.26"/>
    <n v="0.26"/>
    <n v="1"/>
    <n v="0.46666666666666701"/>
    <n v="0.44444444444444398"/>
    <n v="0.33333333333333298"/>
    <n v="3292.6666666666702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1"/>
    <s v="joint_states"/>
    <n v="7.8774703599374996E-2"/>
    <n v="0.28666666666666701"/>
    <n v="0.28666666666666701"/>
    <n v="1"/>
    <n v="0.53333333333333299"/>
    <n v="0.33333333333333298"/>
    <n v="0.33333333333333298"/>
    <n v="226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2"/>
    <s v="joint_states"/>
    <n v="6.9245291928694205E-2"/>
    <n v="0.24666666666666701"/>
    <n v="0.24666666666666701"/>
    <n v="0.36666666666666697"/>
    <n v="0.2"/>
    <n v="0"/>
    <n v="0"/>
    <n v="3690"/>
    <n v="1"/>
    <n v="0.36666666666666697"/>
    <n v="0.266666666666667"/>
    <n v="0.11111111111111099"/>
    <n v="0"/>
    <n v="24.3333333333333"/>
    <n v="13.8"/>
    <n v="0.27688202695470099"/>
    <n v="0.59324490166563704"/>
    <n v="9.9141407741488496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3"/>
    <s v="joint_states"/>
    <n v="7.7957261699859698E-2"/>
    <n v="0.293333333333333"/>
    <n v="0.293333333333333"/>
    <n v="1"/>
    <n v="0.6"/>
    <n v="0.55555555555555503"/>
    <n v="0"/>
    <n v="2253.6666666666702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4"/>
    <s v="joint_states"/>
    <n v="0.12471761197725199"/>
    <n v="0.25333333333333302"/>
    <n v="0.25333333333333302"/>
    <n v="1"/>
    <n v="0.46666666666666701"/>
    <n v="0.44444444444444398"/>
    <n v="0"/>
    <n v="3174.3333333333298"/>
    <n v="1"/>
    <n v="1"/>
    <n v="1"/>
    <n v="1"/>
    <n v="1"/>
    <n v="10"/>
    <n v="5.5"/>
    <n v="0.95095855059747103"/>
    <n v="0.950958550597471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5"/>
    <s v="joint_states"/>
    <n v="0.100746956905125"/>
    <n v="0.28000000000000003"/>
    <n v="0.28000000000000003"/>
    <n v="1"/>
    <n v="0.53333333333333299"/>
    <n v="0.44444444444444398"/>
    <n v="0"/>
    <n v="2354.3333333333298"/>
    <n v="1"/>
    <n v="1"/>
    <n v="1"/>
    <n v="1"/>
    <n v="1"/>
    <n v="10"/>
    <n v="5.5"/>
    <n v="0.95634781559450499"/>
    <n v="0.95634781559450499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6"/>
    <s v="position"/>
    <n v="-0.16628557465320301"/>
    <n v="0.34666666666666701"/>
    <n v="0.34666666666666701"/>
    <n v="1"/>
    <n v="0.6"/>
    <n v="0.44444444444444398"/>
    <n v="0.66666666666666696"/>
    <n v="416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7"/>
    <s v="position"/>
    <n v="-5.1608480236874903E-3"/>
    <n v="0.44666666666666699"/>
    <n v="0.44666666666666699"/>
    <n v="1"/>
    <n v="0.53333333333333299"/>
    <n v="0.33333333333333298"/>
    <n v="0.33333333333333298"/>
    <n v="576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8"/>
    <s v="position"/>
    <n v="-4.9636942829352597E-2"/>
    <n v="0.3"/>
    <n v="0.3"/>
    <n v="0.233333333333333"/>
    <n v="0.133333333333333"/>
    <n v="0"/>
    <n v="0"/>
    <n v="768"/>
    <n v="1"/>
    <n v="0.233333333333333"/>
    <n v="0.133333333333333"/>
    <n v="0"/>
    <n v="0"/>
    <n v="27"/>
    <n v="16.6666666666667"/>
    <n v="0.17683729531175099"/>
    <n v="0.54707255259417198"/>
    <n v="7.5781113700282607E-2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9"/>
    <s v="position"/>
    <n v="-0.15270103440402899"/>
    <n v="0.36666666666666697"/>
    <n v="0.36666666666666697"/>
    <n v="1"/>
    <n v="0.6"/>
    <n v="0.44444444444444398"/>
    <n v="0"/>
    <n v="384.33333333333297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10"/>
    <s v="position"/>
    <n v="-6.2147120497933098E-2"/>
    <n v="0.33333333333333298"/>
    <n v="0.33333333333333298"/>
    <n v="1"/>
    <n v="0.53333333333333299"/>
    <n v="0.33333333333333298"/>
    <n v="0"/>
    <n v="701.33333333333303"/>
    <n v="1"/>
    <n v="1"/>
    <n v="1"/>
    <n v="1"/>
    <n v="1"/>
    <n v="10"/>
    <n v="5.5"/>
    <n v="0.95887296668176003"/>
    <n v="0.95887296668176003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0"/>
    <x v="15"/>
    <n v="200"/>
    <n v="400"/>
    <x v="14"/>
    <x v="11"/>
    <s v="position"/>
    <n v="-5.1053882781642102E-3"/>
    <n v="0.46"/>
    <n v="0.46"/>
    <n v="1"/>
    <n v="0.53333333333333299"/>
    <n v="0.33333333333333298"/>
    <n v="0"/>
    <n v="666.66666666666697"/>
    <n v="1"/>
    <n v="1"/>
    <n v="1"/>
    <n v="1"/>
    <n v="1"/>
    <n v="10"/>
    <n v="5.5"/>
    <n v="0.96801950193171904"/>
    <n v="0.96801950193171904"/>
    <n v="0.29289682539682499"/>
    <n v="1"/>
    <n v="1"/>
    <n v="1"/>
    <n v="1"/>
    <n v="1"/>
    <n v="10"/>
    <n v="5.5"/>
    <n v="1"/>
    <n v="1"/>
    <n v="0.29289682539682499"/>
    <n v="10"/>
  </r>
  <r>
    <x v="1"/>
    <x v="11"/>
    <n v="0"/>
    <n v="0"/>
    <n v="0.9"/>
    <n v="500"/>
    <x v="1"/>
    <n v="1149"/>
    <n v="3832"/>
    <n v="50"/>
    <x v="11"/>
    <x v="15"/>
    <n v="200"/>
    <n v="400"/>
    <x v="14"/>
    <x v="0"/>
    <s v="joint_states"/>
    <n v="7.2737724213076005E-2"/>
    <n v="0.42"/>
    <n v="0.42"/>
    <n v="0.46666666666666701"/>
    <n v="0.33333333333333298"/>
    <n v="0.22222222222222199"/>
    <n v="0"/>
    <n v="3524.3333333333298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1"/>
    <s v="joint_states"/>
    <n v="-9.4341657095911594E-2"/>
    <n v="0.44"/>
    <n v="0.44"/>
    <n v="0.56666666666666698"/>
    <n v="0.33333333333333298"/>
    <n v="0.11111111111111099"/>
    <n v="0"/>
    <n v="1573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2"/>
    <s v="joint_states"/>
    <n v="0.151835606015193"/>
    <n v="0.42666666666666703"/>
    <n v="0.42666666666666703"/>
    <n v="0.266666666666667"/>
    <n v="0.133333333333333"/>
    <n v="0"/>
    <n v="0"/>
    <n v="2691.6666666666702"/>
    <n v="1"/>
    <n v="0.5"/>
    <n v="0.33333333333333298"/>
    <n v="0.33333333333333298"/>
    <n v="0"/>
    <n v="41.6666666666667"/>
    <n v="21.0833333333333"/>
    <n v="0.38576507835254797"/>
    <n v="0.70804556319442502"/>
    <n v="8.3123532054353397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3"/>
    <s v="joint_states"/>
    <n v="-6.4918396517398697E-2"/>
    <n v="0.42666666666666703"/>
    <n v="0.42666666666666703"/>
    <n v="0.46666666666666701"/>
    <n v="0.33333333333333298"/>
    <n v="0.22222222222222199"/>
    <n v="0"/>
    <n v="1433.3333333333301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4"/>
    <s v="joint_states"/>
    <n v="0.119668431652783"/>
    <n v="0.42"/>
    <n v="0.42"/>
    <n v="0.43333333333333302"/>
    <n v="0.133333333333333"/>
    <n v="0.11111111111111099"/>
    <n v="0"/>
    <n v="3382.6666666666702"/>
    <n v="1"/>
    <n v="1"/>
    <n v="1"/>
    <n v="1"/>
    <n v="1"/>
    <n v="20.3333333333333"/>
    <n v="10.533333333333299"/>
    <n v="0.90942533639768397"/>
    <n v="0.9621227307854870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5"/>
    <s v="joint_states"/>
    <n v="-4.2046340728732298E-2"/>
    <n v="0.49333333333333301"/>
    <n v="0.49333333333333301"/>
    <n v="0.5"/>
    <n v="0.2"/>
    <n v="0.11111111111111099"/>
    <n v="0"/>
    <n v="1875.3333333333301"/>
    <n v="1"/>
    <n v="1"/>
    <n v="1"/>
    <n v="1"/>
    <n v="1"/>
    <n v="20"/>
    <n v="10.5"/>
    <n v="0.92297655633643005"/>
    <n v="0.965427561570203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6"/>
    <s v="position"/>
    <n v="-5.5222603729914298E-2"/>
    <n v="0.54666666666666697"/>
    <n v="0.54666666666666697"/>
    <n v="0.66666666666666696"/>
    <n v="0.53333333333333299"/>
    <n v="0.44444444444444398"/>
    <n v="0.33333333333333298"/>
    <n v="646.666666666666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7"/>
    <s v="position"/>
    <n v="2.74820376791787E-2"/>
    <n v="0.6"/>
    <n v="0.6"/>
    <n v="0.63333333333333297"/>
    <n v="0.33333333333333298"/>
    <n v="0.22222222222222199"/>
    <n v="0"/>
    <n v="637.33333333333303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8"/>
    <s v="position"/>
    <n v="1.52338839898143E-2"/>
    <n v="0.42666666666666703"/>
    <n v="0.42666666666666703"/>
    <n v="0.43333333333333302"/>
    <n v="0.2"/>
    <n v="0.11111111111111099"/>
    <n v="0"/>
    <n v="1143"/>
    <n v="1"/>
    <n v="0.5"/>
    <n v="0.266666666666667"/>
    <n v="0.11111111111111099"/>
    <n v="0"/>
    <n v="35.6666666666667"/>
    <n v="19.783333333333299"/>
    <n v="0.37634309331476801"/>
    <n v="0.69338331841248901"/>
    <n v="7.4944202267190299E-2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9"/>
    <s v="position"/>
    <n v="-5.1009907034104698E-2"/>
    <n v="0.6"/>
    <n v="0.6"/>
    <n v="0.66666666666666696"/>
    <n v="0.33333333333333298"/>
    <n v="0.33333333333333298"/>
    <n v="0"/>
    <n v="652.33333333333303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10"/>
    <s v="position"/>
    <n v="-1.11704788328769E-2"/>
    <n v="0.56000000000000005"/>
    <n v="0.56000000000000005"/>
    <n v="0.53333333333333299"/>
    <n v="0.33333333333333298"/>
    <n v="0.33333333333333298"/>
    <n v="0.33333333333333298"/>
    <n v="666.33333333333303"/>
    <n v="1"/>
    <n v="1"/>
    <n v="1"/>
    <n v="1"/>
    <n v="1"/>
    <n v="20.6666666666667"/>
    <n v="10.6"/>
    <n v="0.91732985738623796"/>
    <n v="0.97061586400177002"/>
    <n v="0.17960289194809301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1"/>
    <x v="15"/>
    <n v="200"/>
    <n v="400"/>
    <x v="14"/>
    <x v="11"/>
    <s v="position"/>
    <n v="3.2894266567826999E-2"/>
    <n v="0.65333333333333299"/>
    <n v="0.65333333333333299"/>
    <n v="0.6"/>
    <n v="0.33333333333333298"/>
    <n v="0.22222222222222199"/>
    <n v="0"/>
    <n v="651"/>
    <n v="1"/>
    <n v="1"/>
    <n v="1"/>
    <n v="1"/>
    <n v="1"/>
    <n v="20"/>
    <n v="10.5"/>
    <n v="0.91424079496720401"/>
    <n v="0.96075933950231096"/>
    <n v="0.17988698285718399"/>
    <n v="1"/>
    <n v="1"/>
    <n v="1"/>
    <n v="1"/>
    <n v="1"/>
    <n v="20"/>
    <n v="10.5"/>
    <n v="1"/>
    <n v="1"/>
    <n v="0.17988698285718399"/>
    <n v="20"/>
  </r>
  <r>
    <x v="1"/>
    <x v="11"/>
    <n v="0"/>
    <n v="0"/>
    <n v="0.9"/>
    <n v="500"/>
    <x v="1"/>
    <n v="1149"/>
    <n v="3832"/>
    <n v="50"/>
    <x v="12"/>
    <x v="15"/>
    <n v="200"/>
    <n v="400"/>
    <x v="14"/>
    <x v="0"/>
    <s v="joint_states"/>
    <n v="0.144353114479182"/>
    <n v="0.63333333333333297"/>
    <n v="0.63333333333333297"/>
    <n v="0.4"/>
    <n v="0.2"/>
    <n v="0.22222222222222199"/>
    <n v="0"/>
    <n v="2964.6666666666702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1"/>
    <s v="joint_states"/>
    <n v="3.1099999966099998E-2"/>
    <n v="0.67333333333333301"/>
    <n v="0.67333333333333301"/>
    <n v="0.36666666666666697"/>
    <n v="0.2"/>
    <n v="0.22222222222222199"/>
    <n v="0"/>
    <n v="1463.6666666666699"/>
    <n v="1"/>
    <n v="1"/>
    <n v="1"/>
    <n v="1"/>
    <n v="1"/>
    <n v="30"/>
    <n v="15.5"/>
    <n v="0.89880050133637401"/>
    <n v="0.96649701097019602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2"/>
    <s v="joint_states"/>
    <n v="0.21749610387989399"/>
    <n v="0.51333333333333298"/>
    <n v="0.51333333333333298"/>
    <n v="0.16666666666666699"/>
    <n v="6.6666666666666693E-2"/>
    <n v="0"/>
    <n v="0"/>
    <n v="3003"/>
    <n v="0.844444444444445"/>
    <n v="0.36666666666666697"/>
    <n v="0.266666666666667"/>
    <n v="0.11111111111111099"/>
    <n v="0"/>
    <n v="61.3333333333333"/>
    <n v="32.622222222222199"/>
    <n v="0.264650806901225"/>
    <n v="0.60967921668425595"/>
    <n v="5.1640937856077103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3"/>
    <s v="joint_states"/>
    <n v="3.0419000816264499E-2"/>
    <n v="0.64"/>
    <n v="0.64"/>
    <n v="0.36666666666666697"/>
    <n v="0.133333333333333"/>
    <n v="0.22222222222222199"/>
    <n v="0"/>
    <n v="1539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4"/>
    <s v="joint_states"/>
    <n v="0.137258959136495"/>
    <n v="0.62"/>
    <n v="0.62"/>
    <n v="0.5"/>
    <n v="0.266666666666667"/>
    <n v="0.22222222222222199"/>
    <n v="0"/>
    <n v="3476.3333333333298"/>
    <n v="1"/>
    <n v="1"/>
    <n v="1"/>
    <n v="1"/>
    <n v="1"/>
    <n v="30"/>
    <n v="15.5"/>
    <n v="0.91289225366898996"/>
    <n v="0.969400777849183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5"/>
    <s v="joint_states"/>
    <n v="9.1165086947070498E-2"/>
    <n v="0.63333333333333297"/>
    <n v="0.63333333333333297"/>
    <n v="0.36666666666666697"/>
    <n v="0.33333333333333298"/>
    <n v="0.33333333333333298"/>
    <n v="0.33333333333333298"/>
    <n v="1540.6666666666699"/>
    <n v="1"/>
    <n v="1"/>
    <n v="1"/>
    <n v="1"/>
    <n v="1"/>
    <n v="30"/>
    <n v="15.5"/>
    <n v="0.90692846763194701"/>
    <n v="0.97114932680887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6"/>
    <s v="position"/>
    <n v="-2.4945667698345199E-2"/>
    <n v="0.63333333333333297"/>
    <n v="0.63333333333333297"/>
    <n v="0.8"/>
    <n v="0.66666666666666696"/>
    <n v="0.55555555555555503"/>
    <n v="1"/>
    <n v="1291"/>
    <n v="1"/>
    <n v="0.96666666666666701"/>
    <n v="1"/>
    <n v="1"/>
    <n v="1"/>
    <n v="30.6666666666667"/>
    <n v="15.8888888888889"/>
    <n v="0.95433932349797101"/>
    <n v="0.98770515593983799"/>
    <n v="0.132052519635765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7"/>
    <s v="position"/>
    <n v="-3.8023611459875699E-2"/>
    <n v="0.72666666666666702"/>
    <n v="0.72666666666666702"/>
    <n v="0.7"/>
    <n v="0.46666666666666701"/>
    <n v="0.44444444444444398"/>
    <n v="0.33333333333333298"/>
    <n v="373.33333333333297"/>
    <n v="1"/>
    <n v="1"/>
    <n v="1"/>
    <n v="1"/>
    <n v="1"/>
    <n v="30"/>
    <n v="15.5"/>
    <n v="0.94865860988546302"/>
    <n v="0.98208428003023196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8"/>
    <s v="position"/>
    <n v="6.5541113289766195E-2"/>
    <n v="0.44666666666666699"/>
    <n v="0.44666666666666699"/>
    <n v="0.4"/>
    <n v="0.266666666666667"/>
    <n v="0.11111111111111099"/>
    <n v="0"/>
    <n v="1663"/>
    <n v="0.72222222222222199"/>
    <n v="0.4"/>
    <n v="0.33333333333333298"/>
    <n v="0.22222222222222199"/>
    <n v="0"/>
    <n v="71"/>
    <n v="36.6"/>
    <n v="0.34754501900460699"/>
    <n v="0.58309064168369196"/>
    <n v="5.6002513805926198E-2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9"/>
    <s v="position"/>
    <n v="-1.8268920422948198E-2"/>
    <n v="0.64"/>
    <n v="0.64"/>
    <n v="0.63333333333333297"/>
    <n v="0.53333333333333299"/>
    <n v="0.33333333333333298"/>
    <n v="0.33333333333333298"/>
    <n v="863.33333333333303"/>
    <n v="1"/>
    <n v="1"/>
    <n v="1"/>
    <n v="1"/>
    <n v="1"/>
    <n v="30.6666666666667"/>
    <n v="15.7888888888889"/>
    <n v="0.94447691788769395"/>
    <n v="0.98092829204335696"/>
    <n v="0.13259514027754599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10"/>
    <s v="position"/>
    <n v="3.5531263358336701E-2"/>
    <n v="0.61333333333333295"/>
    <n v="0.61333333333333295"/>
    <n v="0.63333333333333297"/>
    <n v="0.4"/>
    <n v="0.44444444444444398"/>
    <n v="0.66666666666666696"/>
    <n v="1913.6666666666699"/>
    <n v="1"/>
    <n v="1"/>
    <n v="1"/>
    <n v="1"/>
    <n v="1"/>
    <n v="30"/>
    <n v="15.5"/>
    <n v="0.94257140651603299"/>
    <n v="0.981583291588907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2"/>
    <x v="15"/>
    <n v="200"/>
    <n v="400"/>
    <x v="14"/>
    <x v="11"/>
    <s v="position"/>
    <n v="1.8867196622082201E-2"/>
    <n v="0.68666666666666698"/>
    <n v="0.68666666666666698"/>
    <n v="0.6"/>
    <n v="0.4"/>
    <n v="0.44444444444444398"/>
    <n v="0.66666666666666696"/>
    <n v="560.66666666666697"/>
    <n v="1"/>
    <n v="1"/>
    <n v="1"/>
    <n v="1"/>
    <n v="1"/>
    <n v="30"/>
    <n v="15.5"/>
    <n v="0.94327730167776302"/>
    <n v="0.98217557183589799"/>
    <n v="0.13316623769734601"/>
    <n v="1"/>
    <n v="1"/>
    <n v="1"/>
    <n v="1"/>
    <n v="1"/>
    <n v="30"/>
    <n v="15.5"/>
    <n v="1"/>
    <n v="1"/>
    <n v="0.13316623769734601"/>
    <n v="30"/>
  </r>
  <r>
    <x v="1"/>
    <x v="11"/>
    <n v="0"/>
    <n v="0"/>
    <n v="0.9"/>
    <n v="500"/>
    <x v="1"/>
    <n v="1149"/>
    <n v="3832"/>
    <n v="50"/>
    <x v="13"/>
    <x v="15"/>
    <n v="200"/>
    <n v="400"/>
    <x v="14"/>
    <x v="0"/>
    <s v="joint_states"/>
    <n v="0.14371530018829201"/>
    <n v="0.81333333333333302"/>
    <n v="0.81333333333333302"/>
    <n v="0.46666666666666701"/>
    <n v="0.2"/>
    <n v="0.11111111111111099"/>
    <n v="0"/>
    <n v="2014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1"/>
    <s v="joint_states"/>
    <n v="0.11979259972614401"/>
    <n v="0.80666666666666698"/>
    <n v="0.80666666666666698"/>
    <n v="0.5"/>
    <n v="0.33333333333333298"/>
    <n v="0.22222222222222199"/>
    <n v="0"/>
    <n v="1331.3333333333301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2"/>
    <s v="joint_states"/>
    <n v="0.12897699986535599"/>
    <n v="0.55333333333333301"/>
    <n v="0.55333333333333301"/>
    <n v="0.36666666666666697"/>
    <n v="0.133333333333333"/>
    <n v="0"/>
    <n v="0"/>
    <n v="2004"/>
    <n v="0.68333333333333302"/>
    <n v="0.7"/>
    <n v="0.73333333333333295"/>
    <n v="0.77777777777777801"/>
    <n v="0.66666666666666696"/>
    <n v="75.6666666666667"/>
    <n v="37.516666666666701"/>
    <n v="0.63677879098502399"/>
    <n v="0.65552324613715895"/>
    <n v="7.6488818034754602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3"/>
    <s v="joint_states"/>
    <n v="0.149541308079053"/>
    <n v="0.81333333333333302"/>
    <n v="0.81333333333333302"/>
    <n v="0.43333333333333302"/>
    <n v="0.2"/>
    <n v="0.11111111111111099"/>
    <n v="0"/>
    <n v="1322.3333333333301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4"/>
    <s v="joint_states"/>
    <n v="0.15315354792563701"/>
    <n v="0.82666666666666699"/>
    <n v="0.82666666666666699"/>
    <n v="0.266666666666667"/>
    <n v="6.6666666666666693E-2"/>
    <n v="0.11111111111111099"/>
    <n v="0"/>
    <n v="2277"/>
    <n v="1"/>
    <n v="1"/>
    <n v="1"/>
    <n v="1"/>
    <n v="1"/>
    <n v="40"/>
    <n v="20.5"/>
    <n v="0.88751451828517702"/>
    <n v="0.96573768864434695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5"/>
    <s v="joint_states"/>
    <n v="0.13222332740026699"/>
    <n v="0.83333333333333304"/>
    <n v="0.83333333333333304"/>
    <n v="0.5"/>
    <n v="0.133333333333333"/>
    <n v="0.11111111111111099"/>
    <n v="0"/>
    <n v="1383.6666666666699"/>
    <n v="1"/>
    <n v="1"/>
    <n v="1"/>
    <n v="1"/>
    <n v="1"/>
    <n v="40"/>
    <n v="20.5"/>
    <n v="0.92087771177549005"/>
    <n v="0.97330584655399699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6"/>
    <s v="position"/>
    <n v="-6.2153282339308398E-2"/>
    <n v="0.88"/>
    <n v="0.88"/>
    <n v="0.76666666666666705"/>
    <n v="0.53333333333333299"/>
    <n v="0.66666666666666696"/>
    <n v="0.33333333333333298"/>
    <n v="470.33333333333297"/>
    <n v="1"/>
    <n v="1"/>
    <n v="1"/>
    <n v="1"/>
    <n v="1"/>
    <n v="40.3333333333333"/>
    <n v="20.508333333333301"/>
    <n v="0.96417927803547299"/>
    <n v="0.98685822115032995"/>
    <n v="0.1069584946725959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7"/>
    <s v="position"/>
    <n v="3.9773861218911398E-3"/>
    <n v="0.86666666666666703"/>
    <n v="0.86666666666666703"/>
    <n v="0.53333333333333299"/>
    <n v="0.53333333333333299"/>
    <n v="0.55555555555555503"/>
    <n v="0.33333333333333298"/>
    <n v="206.333333333333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8"/>
    <s v="position"/>
    <n v="-2.0777759849372399E-3"/>
    <n v="0.54"/>
    <n v="0.54"/>
    <n v="0.5"/>
    <n v="0.4"/>
    <n v="0.22222222222222199"/>
    <n v="0"/>
    <n v="681"/>
    <n v="0.66666666666666696"/>
    <n v="0.63333333333333297"/>
    <n v="0.53333333333333299"/>
    <n v="0.33333333333333298"/>
    <n v="0"/>
    <n v="83.3333333333333"/>
    <n v="38.549999999999997"/>
    <n v="0.52294066682240503"/>
    <n v="0.61529576020560905"/>
    <n v="5.8207741661724897E-2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9"/>
    <s v="position"/>
    <n v="-6.6157781875454097E-2"/>
    <n v="0.85333333333333306"/>
    <n v="0.85333333333333306"/>
    <n v="0.6"/>
    <n v="0.4"/>
    <n v="0.55555555555555503"/>
    <n v="0.33333333333333298"/>
    <n v="401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10"/>
    <s v="position"/>
    <n v="-2.36918034386179E-2"/>
    <n v="0.84666666666666701"/>
    <n v="0.84666666666666701"/>
    <n v="0.43333333333333302"/>
    <n v="0.2"/>
    <n v="0.11111111111111099"/>
    <n v="0"/>
    <n v="249.333333333333"/>
    <n v="1"/>
    <n v="1"/>
    <n v="1"/>
    <n v="1"/>
    <n v="1"/>
    <n v="40"/>
    <n v="20.5"/>
    <n v="0.88821848287083305"/>
    <n v="0.96697460361106302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3"/>
    <x v="15"/>
    <n v="200"/>
    <n v="400"/>
    <x v="14"/>
    <x v="11"/>
    <s v="position"/>
    <n v="-8.0920371294685295E-3"/>
    <n v="0.86666666666666703"/>
    <n v="0.86666666666666703"/>
    <n v="0.5"/>
    <n v="0.266666666666667"/>
    <n v="0.33333333333333298"/>
    <n v="0"/>
    <n v="233.666666666667"/>
    <n v="1"/>
    <n v="1"/>
    <n v="1"/>
    <n v="1"/>
    <n v="1"/>
    <n v="40"/>
    <n v="20.5"/>
    <n v="0.90997608881361003"/>
    <n v="0.97217587806867301"/>
    <n v="0.106963575973409"/>
    <n v="1"/>
    <n v="1"/>
    <n v="1"/>
    <n v="1"/>
    <n v="1"/>
    <n v="40"/>
    <n v="20.5"/>
    <n v="1"/>
    <n v="1"/>
    <n v="0.106963575973409"/>
    <n v="40"/>
  </r>
  <r>
    <x v="1"/>
    <x v="11"/>
    <n v="0"/>
    <n v="0"/>
    <n v="0.9"/>
    <n v="500"/>
    <x v="1"/>
    <n v="1149"/>
    <n v="3832"/>
    <n v="50"/>
    <x v="14"/>
    <x v="15"/>
    <n v="200"/>
    <n v="400"/>
    <x v="14"/>
    <x v="0"/>
    <s v="joint_states"/>
    <n v="0.49741371421796199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1"/>
    <s v="joint_states"/>
    <n v="0.496594566726513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2"/>
    <s v="joint_states"/>
    <n v="0.49184930359264201"/>
    <n v="0.46666666666666701"/>
    <n v="0.46666666666666701"/>
    <n v="0.2"/>
    <n v="0.133333333333333"/>
    <n v="0"/>
    <n v="0"/>
    <n v="126.666666666667"/>
    <n v="0.46666666666666701"/>
    <n v="0.43333333333333302"/>
    <n v="0.4"/>
    <n v="0.22222222222222199"/>
    <n v="0.33333333333333298"/>
    <n v="126.666666666667"/>
    <n v="58.913333333333298"/>
    <n v="0.35355626407271801"/>
    <n v="0.43384329662299698"/>
    <n v="4.14763720306053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3"/>
    <s v="joint_states"/>
    <n v="0.49978360321230397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4"/>
    <s v="joint_states"/>
    <n v="0.496897389741480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922528096000696"/>
    <n v="0.965452914882611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5"/>
    <s v="joint_states"/>
    <n v="0.49845772194846"/>
    <n v="1"/>
    <n v="1"/>
    <n v="0.266666666666667"/>
    <n v="0.2"/>
    <n v="0.11111111111111099"/>
    <n v="0"/>
    <n v="50"/>
    <n v="1"/>
    <n v="1"/>
    <n v="1"/>
    <n v="1"/>
    <n v="1"/>
    <n v="50"/>
    <n v="25.5"/>
    <n v="0.89830650483665098"/>
    <n v="0.97051718488508298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8"/>
    <s v="position"/>
    <n v="0.505274338679913"/>
    <n v="0.46666666666666701"/>
    <n v="0.46666666666666701"/>
    <n v="0.3"/>
    <n v="0.33333333333333298"/>
    <n v="0.11111111111111099"/>
    <n v="0"/>
    <n v="109"/>
    <n v="0.46666666666666701"/>
    <n v="0.43333333333333302"/>
    <n v="0.4"/>
    <n v="0.33333333333333298"/>
    <n v="0"/>
    <n v="109"/>
    <n v="54.46"/>
    <n v="0.34515801830450699"/>
    <n v="0.44875890747330599"/>
    <n v="3.9540620862896898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9"/>
    <s v="position"/>
    <n v="0.51432608605317298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10"/>
    <s v="position"/>
    <n v="0.51356951935363704"/>
    <n v="1"/>
    <n v="1"/>
    <n v="0.3"/>
    <n v="0.266666666666667"/>
    <n v="0.11111111111111099"/>
    <n v="0"/>
    <n v="50"/>
    <n v="1"/>
    <n v="1"/>
    <n v="1"/>
    <n v="1"/>
    <n v="1"/>
    <n v="50"/>
    <n v="25.5"/>
    <n v="0.89567005994923299"/>
    <n v="0.96952467515402996"/>
    <n v="8.9984106766588495E-2"/>
    <n v="1"/>
    <n v="1"/>
    <n v="1"/>
    <n v="1"/>
    <n v="1"/>
    <n v="50"/>
    <n v="25.5"/>
    <n v="1"/>
    <n v="1"/>
    <n v="8.9984106766588495E-2"/>
    <n v="50"/>
  </r>
  <r>
    <x v="1"/>
    <x v="11"/>
    <n v="0"/>
    <n v="0"/>
    <n v="0.9"/>
    <n v="500"/>
    <x v="1"/>
    <n v="1149"/>
    <n v="3832"/>
    <n v="50"/>
    <x v="14"/>
    <x v="15"/>
    <n v="200"/>
    <n v="400"/>
    <x v="14"/>
    <x v="11"/>
    <s v="position"/>
    <n v="0.51353462312234699"/>
    <n v="1"/>
    <n v="1"/>
    <n v="0.3"/>
    <n v="0.266666666666667"/>
    <n v="0.11111111111111099"/>
    <n v="0"/>
    <n v="50"/>
    <n v="1"/>
    <n v="1"/>
    <n v="1"/>
    <n v="1"/>
    <n v="1"/>
    <n v="50"/>
    <n v="25.5"/>
    <n v="0.89668393022429205"/>
    <n v="0.97116024907795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0"/>
    <n v="0"/>
    <n v="2"/>
    <x v="0"/>
    <x v="0"/>
    <s v="joint_states"/>
    <n v="0.147103796347756"/>
    <n v="0.26"/>
    <n v="0.26"/>
    <n v="1"/>
    <n v="0.8"/>
    <n v="0.33333333333333298"/>
    <n v="0"/>
    <n v="934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1"/>
    <s v="joint_states"/>
    <n v="0.104705045494564"/>
    <n v="0.26"/>
    <n v="0.26"/>
    <n v="1"/>
    <n v="0.6"/>
    <n v="0"/>
    <n v="0"/>
    <n v="653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2"/>
    <s v="joint_states"/>
    <n v="0.18974532102930999"/>
    <n v="0.2"/>
    <n v="0.2"/>
    <n v="0.9"/>
    <n v="0.6"/>
    <n v="0.33333333333333298"/>
    <n v="0"/>
    <n v="741"/>
    <n v="1"/>
    <n v="0.9"/>
    <n v="0.8"/>
    <n v="0.66666666666666696"/>
    <n v="0"/>
    <n v="11"/>
    <n v="6.5"/>
    <n v="0.75609594452109996"/>
    <n v="0.82087227678944596"/>
    <n v="0.201987734487733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3"/>
    <s v="joint_states"/>
    <n v="0.127658011044191"/>
    <n v="0.24"/>
    <n v="0.24"/>
    <n v="1"/>
    <n v="0.6"/>
    <n v="0.33333333333333298"/>
    <n v="0"/>
    <n v="1025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4"/>
    <s v="joint_states"/>
    <n v="0.14359179004817399"/>
    <n v="0.48"/>
    <n v="0.48"/>
    <n v="1"/>
    <n v="0.6"/>
    <n v="0.33333333333333298"/>
    <n v="0"/>
    <n v="1072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5"/>
    <s v="joint_states"/>
    <n v="0.144161942476528"/>
    <n v="0.26"/>
    <n v="0.26"/>
    <n v="1"/>
    <n v="0.8"/>
    <n v="0.66666666666666696"/>
    <n v="0"/>
    <n v="860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6"/>
    <s v="position"/>
    <n v="0.169856370259517"/>
    <n v="0.22"/>
    <n v="0.22"/>
    <n v="1"/>
    <n v="0.8"/>
    <n v="0"/>
    <n v="0"/>
    <n v="524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7"/>
    <s v="position"/>
    <n v="0.154859264282457"/>
    <n v="0.28000000000000003"/>
    <n v="0.28000000000000003"/>
    <n v="1"/>
    <n v="0.6"/>
    <n v="0"/>
    <n v="0"/>
    <n v="581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8"/>
    <s v="position"/>
    <n v="5.6972934276541799E-2"/>
    <n v="0.22"/>
    <n v="0.22"/>
    <n v="0.9"/>
    <n v="0.6"/>
    <n v="0"/>
    <n v="0"/>
    <n v="755"/>
    <n v="1"/>
    <n v="0.9"/>
    <n v="0.8"/>
    <n v="0.66666666666666696"/>
    <n v="0"/>
    <n v="11"/>
    <n v="6.5"/>
    <n v="0.74194762408246895"/>
    <n v="0.80992409895238304"/>
    <n v="0.201987734487733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9"/>
    <s v="position"/>
    <n v="0.144483013042257"/>
    <n v="0.26"/>
    <n v="0.26"/>
    <n v="1"/>
    <n v="0.8"/>
    <n v="0.33333333333333298"/>
    <n v="0"/>
    <n v="696"/>
    <n v="1"/>
    <n v="1"/>
    <n v="1"/>
    <n v="1"/>
    <n v="1"/>
    <n v="10"/>
    <n v="5.5"/>
    <n v="0.971574128192074"/>
    <n v="0.97157412819207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10"/>
    <s v="position"/>
    <n v="0.23511959910197799"/>
    <n v="0.22"/>
    <n v="0.22"/>
    <n v="1"/>
    <n v="0.4"/>
    <n v="0.33333333333333298"/>
    <n v="1"/>
    <n v="76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0"/>
    <n v="0"/>
    <n v="2"/>
    <x v="0"/>
    <x v="11"/>
    <s v="position"/>
    <n v="0.20688068461827"/>
    <n v="0.32"/>
    <n v="0.32"/>
    <n v="1"/>
    <n v="0.8"/>
    <n v="0.66666666666666696"/>
    <n v="0"/>
    <n v="862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0"/>
    <n v="0"/>
    <n v="2"/>
    <x v="0"/>
    <x v="0"/>
    <s v="joint_states"/>
    <n v="0.27073550551006098"/>
    <n v="0.44"/>
    <n v="0.44"/>
    <n v="0.6"/>
    <n v="0"/>
    <n v="0"/>
    <n v="0"/>
    <n v="952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1"/>
    <s v="joint_states"/>
    <n v="0.235929029379876"/>
    <n v="0.46"/>
    <n v="0.46"/>
    <n v="0.6"/>
    <n v="0"/>
    <n v="0"/>
    <n v="0"/>
    <n v="885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2"/>
    <s v="joint_states"/>
    <n v="0.33631231012970703"/>
    <n v="0.48"/>
    <n v="0.48"/>
    <n v="0.1"/>
    <n v="0"/>
    <n v="0"/>
    <n v="0"/>
    <n v="1003"/>
    <n v="0.9"/>
    <n v="0.1"/>
    <n v="0"/>
    <n v="0"/>
    <n v="0"/>
    <n v="59"/>
    <n v="31.45"/>
    <n v="7.2076373662024795E-2"/>
    <n v="0.53711853034712498"/>
    <n v="4.21262592175678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3"/>
    <s v="joint_states"/>
    <n v="0.28216429579343599"/>
    <n v="0.46"/>
    <n v="0.46"/>
    <n v="0.5"/>
    <n v="0.2"/>
    <n v="0.33333333333333298"/>
    <n v="0"/>
    <n v="1032"/>
    <n v="1"/>
    <n v="1"/>
    <n v="1"/>
    <n v="1"/>
    <n v="1"/>
    <n v="20"/>
    <n v="10.5"/>
    <n v="0.92158210566702603"/>
    <n v="0.967328557750517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4"/>
    <s v="joint_states"/>
    <n v="0.32042430078495199"/>
    <n v="0.46"/>
    <n v="0.46"/>
    <n v="0.5"/>
    <n v="0.2"/>
    <n v="0"/>
    <n v="0"/>
    <n v="1085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5"/>
    <s v="joint_states"/>
    <n v="0.27294236012685003"/>
    <n v="0.5"/>
    <n v="0.5"/>
    <n v="0.5"/>
    <n v="0.2"/>
    <n v="0"/>
    <n v="0"/>
    <n v="1001"/>
    <n v="1"/>
    <n v="1"/>
    <n v="1"/>
    <n v="1"/>
    <n v="1"/>
    <n v="20"/>
    <n v="10.5"/>
    <n v="0.91585589937771605"/>
    <n v="0.96302891743667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6"/>
    <s v="position"/>
    <n v="0.119008531564308"/>
    <n v="0.4"/>
    <n v="0.4"/>
    <n v="0.3"/>
    <n v="0.2"/>
    <n v="0"/>
    <n v="0"/>
    <n v="35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7"/>
    <s v="position"/>
    <n v="0.231374838234156"/>
    <n v="0.48"/>
    <n v="0.48"/>
    <n v="0.3"/>
    <n v="0.2"/>
    <n v="0"/>
    <n v="0"/>
    <n v="148"/>
    <n v="1"/>
    <n v="1"/>
    <n v="1"/>
    <n v="1"/>
    <n v="1"/>
    <n v="20"/>
    <n v="10.5"/>
    <n v="0.834916994012206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8"/>
    <s v="position"/>
    <n v="0.124974292387164"/>
    <n v="0.36"/>
    <n v="0.36"/>
    <n v="0"/>
    <n v="0"/>
    <n v="0"/>
    <n v="0"/>
    <n v="439"/>
    <n v="0.9"/>
    <n v="0"/>
    <n v="0"/>
    <n v="0"/>
    <n v="0"/>
    <n v="52"/>
    <n v="33.299999999999997"/>
    <n v="0"/>
    <n v="0.48944496165263202"/>
    <n v="3.57347676766483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9"/>
    <s v="position"/>
    <n v="2.7113664876272001E-3"/>
    <n v="0.4"/>
    <n v="0.4"/>
    <n v="0.5"/>
    <n v="0.2"/>
    <n v="0"/>
    <n v="0"/>
    <n v="661"/>
    <n v="1"/>
    <n v="1"/>
    <n v="1"/>
    <n v="1"/>
    <n v="1"/>
    <n v="20"/>
    <n v="10.5"/>
    <n v="0.88107848153244295"/>
    <n v="0.936544982030251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10"/>
    <s v="position"/>
    <n v="0.18997919226191601"/>
    <n v="0.4"/>
    <n v="0.4"/>
    <n v="0.4"/>
    <n v="0.2"/>
    <n v="0.33333333333333298"/>
    <n v="0"/>
    <n v="35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0"/>
    <n v="0"/>
    <n v="2"/>
    <x v="0"/>
    <x v="11"/>
    <s v="position"/>
    <n v="0.20879527469405701"/>
    <n v="0.4"/>
    <n v="0.4"/>
    <n v="0.5"/>
    <n v="0"/>
    <n v="0"/>
    <n v="0"/>
    <n v="228"/>
    <n v="1"/>
    <n v="1"/>
    <n v="1"/>
    <n v="1"/>
    <n v="1"/>
    <n v="20"/>
    <n v="10.5"/>
    <n v="0.87950227814278303"/>
    <n v="0.935235339623866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0"/>
    <n v="0"/>
    <n v="2"/>
    <x v="0"/>
    <x v="0"/>
    <s v="joint_states"/>
    <n v="0.22192869941332599"/>
    <n v="0.62"/>
    <n v="0.62"/>
    <n v="0.6"/>
    <n v="0.4"/>
    <n v="0.33333333333333298"/>
    <n v="0"/>
    <n v="822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1"/>
    <s v="joint_states"/>
    <n v="0.25896184375499398"/>
    <n v="0.64"/>
    <n v="0.64"/>
    <n v="0.5"/>
    <n v="0.4"/>
    <n v="0.33333333333333298"/>
    <n v="0"/>
    <n v="833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2"/>
    <s v="joint_states"/>
    <n v="0.36497338346507002"/>
    <n v="0.36"/>
    <n v="0.36"/>
    <n v="0.2"/>
    <n v="0"/>
    <n v="0"/>
    <n v="0"/>
    <n v="1065"/>
    <n v="0.6"/>
    <n v="0.2"/>
    <n v="0"/>
    <n v="0"/>
    <n v="0"/>
    <n v="90"/>
    <n v="45.633333333333297"/>
    <n v="0.13376586480908001"/>
    <n v="0.41791071839718102"/>
    <n v="3.34020790264104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3"/>
    <s v="joint_states"/>
    <n v="0.25865413417240402"/>
    <n v="0.5"/>
    <n v="0.5"/>
    <n v="0.5"/>
    <n v="0.2"/>
    <n v="0.33333333333333298"/>
    <n v="1"/>
    <n v="876"/>
    <n v="0.83333333333333304"/>
    <n v="1"/>
    <n v="1"/>
    <n v="1"/>
    <n v="1"/>
    <n v="73"/>
    <n v="24.2"/>
    <n v="0.93567292976897298"/>
    <n v="0.85443769655451496"/>
    <n v="0.126028302183765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4"/>
    <s v="joint_states"/>
    <n v="0.33313488582364797"/>
    <n v="0.62"/>
    <n v="0.62"/>
    <n v="0.6"/>
    <n v="0.4"/>
    <n v="0"/>
    <n v="0"/>
    <n v="926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5"/>
    <s v="joint_states"/>
    <n v="0.42089169564923001"/>
    <n v="0.6"/>
    <n v="0.6"/>
    <n v="0.5"/>
    <n v="0.4"/>
    <n v="0.33333333333333298"/>
    <n v="0"/>
    <n v="923"/>
    <n v="1"/>
    <n v="1"/>
    <n v="1"/>
    <n v="1"/>
    <n v="1"/>
    <n v="30"/>
    <n v="15.5"/>
    <n v="0.93048371180684197"/>
    <n v="0.978025775341565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6"/>
    <s v="position"/>
    <n v="0.337548036775417"/>
    <n v="0.62"/>
    <n v="0.62"/>
    <n v="0.5"/>
    <n v="0.4"/>
    <n v="0"/>
    <n v="0"/>
    <n v="10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7"/>
    <s v="position"/>
    <n v="0.30115203493491799"/>
    <n v="0.6"/>
    <n v="0.6"/>
    <n v="0.5"/>
    <n v="0.4"/>
    <n v="0"/>
    <n v="0"/>
    <n v="666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8"/>
    <s v="position"/>
    <n v="0.41959881579677"/>
    <n v="0.4"/>
    <n v="0.4"/>
    <n v="0.2"/>
    <n v="0"/>
    <n v="0"/>
    <n v="0"/>
    <n v="881"/>
    <n v="0.63333333333333297"/>
    <n v="0.3"/>
    <n v="0.2"/>
    <n v="0"/>
    <n v="0"/>
    <n v="76"/>
    <n v="39.299999999999997"/>
    <n v="0.21997487581385899"/>
    <n v="0.48110561126395202"/>
    <n v="4.52745137566087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9"/>
    <s v="position"/>
    <n v="0.27220931144960397"/>
    <n v="0.52"/>
    <n v="0.52"/>
    <n v="0.3"/>
    <n v="0.2"/>
    <n v="0.33333333333333298"/>
    <n v="1"/>
    <n v="1132"/>
    <n v="0.86666666666666703"/>
    <n v="1"/>
    <n v="1"/>
    <n v="1"/>
    <n v="1"/>
    <n v="58"/>
    <n v="22.4"/>
    <n v="0.924113905868446"/>
    <n v="0.87782334940884499"/>
    <n v="0.12699071427783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10"/>
    <s v="position"/>
    <n v="0.41199526140999199"/>
    <n v="0.62"/>
    <n v="0.62"/>
    <n v="0.5"/>
    <n v="0.2"/>
    <n v="0"/>
    <n v="0"/>
    <n v="1143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0"/>
    <n v="0"/>
    <n v="2"/>
    <x v="0"/>
    <x v="11"/>
    <s v="position"/>
    <n v="0.45476610532723599"/>
    <n v="0.6"/>
    <n v="0.6"/>
    <n v="0.4"/>
    <n v="0.4"/>
    <n v="0.33333333333333298"/>
    <n v="0"/>
    <n v="611"/>
    <n v="1"/>
    <n v="1"/>
    <n v="1"/>
    <n v="1"/>
    <n v="1"/>
    <n v="30"/>
    <n v="15.5"/>
    <n v="0.92826409692101497"/>
    <n v="0.978614593402767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0"/>
    <n v="0"/>
    <n v="2"/>
    <x v="0"/>
    <x v="0"/>
    <s v="joint_states"/>
    <n v="0.20068431597639999"/>
    <n v="0.8"/>
    <n v="0.8"/>
    <n v="0.2"/>
    <n v="0"/>
    <n v="0"/>
    <n v="0"/>
    <n v="1002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1"/>
    <s v="joint_states"/>
    <n v="0.18670830688645501"/>
    <n v="0.8"/>
    <n v="0.8"/>
    <n v="0.3"/>
    <n v="0"/>
    <n v="0"/>
    <n v="0"/>
    <n v="1045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2"/>
    <s v="joint_states"/>
    <n v="0.313990907248693"/>
    <n v="0.4"/>
    <n v="0.4"/>
    <n v="0"/>
    <n v="0"/>
    <n v="0"/>
    <n v="0"/>
    <n v="1082"/>
    <n v="0.5"/>
    <n v="0.4"/>
    <n v="0.6"/>
    <n v="0.33333333333333298"/>
    <n v="0"/>
    <n v="100"/>
    <n v="49.125"/>
    <n v="0.29228504784441101"/>
    <n v="0.43607335007591902"/>
    <n v="4.72526169647186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3"/>
    <s v="joint_states"/>
    <n v="0.19140697002537199"/>
    <n v="0.82"/>
    <n v="0.82"/>
    <n v="0.2"/>
    <n v="0"/>
    <n v="0"/>
    <n v="0"/>
    <n v="1068"/>
    <n v="0.97499999999999998"/>
    <n v="1"/>
    <n v="1"/>
    <n v="1"/>
    <n v="1"/>
    <n v="53"/>
    <n v="23"/>
    <n v="0.86990341903910495"/>
    <n v="0.93202294844040001"/>
    <n v="0.1042101787169739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4"/>
    <s v="joint_states"/>
    <n v="0.220780014439206"/>
    <n v="0.86"/>
    <n v="0.86"/>
    <n v="0.1"/>
    <n v="0"/>
    <n v="0"/>
    <n v="0"/>
    <n v="539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5"/>
    <s v="joint_states"/>
    <n v="0.29370628036205798"/>
    <n v="0.82"/>
    <n v="0.82"/>
    <n v="0.1"/>
    <n v="0"/>
    <n v="0"/>
    <n v="0"/>
    <n v="918"/>
    <n v="1"/>
    <n v="1"/>
    <n v="1"/>
    <n v="1"/>
    <n v="1"/>
    <n v="40"/>
    <n v="20.5"/>
    <n v="0.85984886366636604"/>
    <n v="0.960132928741454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6"/>
    <s v="position"/>
    <n v="0.25864233760124"/>
    <n v="0.82"/>
    <n v="0.82"/>
    <n v="0.1"/>
    <n v="0"/>
    <n v="0"/>
    <n v="0"/>
    <n v="48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7"/>
    <s v="position"/>
    <n v="0.21625798029815099"/>
    <n v="0.82"/>
    <n v="0.82"/>
    <n v="0.3"/>
    <n v="0"/>
    <n v="0"/>
    <n v="0"/>
    <n v="497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8"/>
    <s v="position"/>
    <n v="0.102094040500407"/>
    <n v="0.5"/>
    <n v="0.5"/>
    <n v="0"/>
    <n v="0"/>
    <n v="0"/>
    <n v="0"/>
    <n v="856"/>
    <n v="0.625"/>
    <n v="0.3"/>
    <n v="0.2"/>
    <n v="0"/>
    <n v="0"/>
    <n v="91"/>
    <n v="44.6"/>
    <n v="0.21123885282084401"/>
    <n v="0.48891925336063102"/>
    <n v="3.73915517521199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9"/>
    <s v="position"/>
    <n v="0.23630509697052701"/>
    <n v="0.76"/>
    <n v="0.76"/>
    <n v="0.1"/>
    <n v="0"/>
    <n v="0"/>
    <n v="0"/>
    <n v="516"/>
    <n v="0.95"/>
    <n v="1"/>
    <n v="1"/>
    <n v="1"/>
    <n v="1"/>
    <n v="53"/>
    <n v="23.9"/>
    <n v="0.88639764219202499"/>
    <n v="0.91936908906136705"/>
    <n v="0.103751512457401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10"/>
    <s v="position"/>
    <n v="0.17866577282460999"/>
    <n v="0.82"/>
    <n v="0.82"/>
    <n v="0"/>
    <n v="0"/>
    <n v="0"/>
    <n v="0"/>
    <n v="497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0"/>
    <n v="0"/>
    <n v="2"/>
    <x v="0"/>
    <x v="11"/>
    <s v="position"/>
    <n v="9.5172815169161304E-2"/>
    <n v="0.8"/>
    <n v="0.8"/>
    <n v="0.1"/>
    <n v="0"/>
    <n v="0"/>
    <n v="0"/>
    <n v="865"/>
    <n v="1"/>
    <n v="1"/>
    <n v="1"/>
    <n v="1"/>
    <n v="1"/>
    <n v="40"/>
    <n v="20.5"/>
    <n v="0.88693640029869003"/>
    <n v="0.968154007868613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0"/>
    <n v="0"/>
    <n v="2"/>
    <x v="0"/>
    <x v="0"/>
    <s v="joint_states"/>
    <n v="0.51316789912111804"/>
    <n v="1"/>
    <n v="1"/>
    <n v="0.5"/>
    <n v="0.2"/>
    <n v="0.33333333333333298"/>
    <n v="1"/>
    <n v="50"/>
    <n v="1"/>
    <n v="1"/>
    <n v="1"/>
    <n v="1"/>
    <n v="1"/>
    <n v="50"/>
    <n v="25.5"/>
    <n v="0.95235616923380095"/>
    <n v="0.988088063201678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1"/>
    <s v="joint_states"/>
    <n v="0.51262545516728597"/>
    <n v="1"/>
    <n v="1"/>
    <n v="0.3"/>
    <n v="0"/>
    <n v="0"/>
    <n v="0"/>
    <n v="50"/>
    <n v="1"/>
    <n v="1"/>
    <n v="1"/>
    <n v="1"/>
    <n v="1"/>
    <n v="50"/>
    <n v="25.5"/>
    <n v="0.93204023893432897"/>
    <n v="0.983170877379308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2"/>
    <s v="joint_states"/>
    <n v="0.46737082028021198"/>
    <n v="0.42"/>
    <n v="0.42"/>
    <n v="0.3"/>
    <n v="0.2"/>
    <n v="0.33333333333333298"/>
    <n v="0"/>
    <n v="117"/>
    <n v="0.42"/>
    <n v="0.4"/>
    <n v="0.4"/>
    <n v="0.33333333333333298"/>
    <n v="0"/>
    <n v="117"/>
    <n v="58.64"/>
    <n v="0.359265018610956"/>
    <n v="0.40988247283881302"/>
    <n v="4.098539192216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3"/>
    <s v="joint_states"/>
    <n v="0.51275403198035396"/>
    <n v="0.94"/>
    <n v="0.94"/>
    <n v="0.5"/>
    <n v="0.2"/>
    <n v="0"/>
    <n v="0"/>
    <n v="62"/>
    <n v="0.94"/>
    <n v="1"/>
    <n v="1"/>
    <n v="1"/>
    <n v="1"/>
    <n v="62"/>
    <n v="25.96"/>
    <n v="0.93736331368707204"/>
    <n v="0.94381407506092097"/>
    <n v="8.9815888241471603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4"/>
    <s v="joint_states"/>
    <n v="0.51431124431574904"/>
    <n v="1"/>
    <n v="1"/>
    <n v="0.4"/>
    <n v="0"/>
    <n v="0"/>
    <n v="0"/>
    <n v="50"/>
    <n v="1"/>
    <n v="1"/>
    <n v="1"/>
    <n v="1"/>
    <n v="1"/>
    <n v="50"/>
    <n v="25.5"/>
    <n v="0.94218641114832002"/>
    <n v="0.987373974352976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5"/>
    <s v="joint_states"/>
    <n v="0.513206978302575"/>
    <n v="1"/>
    <n v="1"/>
    <n v="0.3"/>
    <n v="0"/>
    <n v="0"/>
    <n v="0"/>
    <n v="50"/>
    <n v="1"/>
    <n v="1"/>
    <n v="1"/>
    <n v="1"/>
    <n v="1"/>
    <n v="50"/>
    <n v="25.5"/>
    <n v="0.93318334894369304"/>
    <n v="0.985111503570454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7"/>
    <s v="position"/>
    <n v="0.51270992833270901"/>
    <n v="1"/>
    <n v="1"/>
    <n v="0.2"/>
    <n v="0"/>
    <n v="0"/>
    <n v="0"/>
    <n v="50"/>
    <n v="1"/>
    <n v="1"/>
    <n v="1"/>
    <n v="1"/>
    <n v="1"/>
    <n v="50"/>
    <n v="25.5"/>
    <n v="0.84628046612169106"/>
    <n v="0.966219020315403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8"/>
    <s v="position"/>
    <n v="0.47738941976642901"/>
    <n v="0.4"/>
    <n v="0.4"/>
    <n v="0"/>
    <n v="0"/>
    <n v="0"/>
    <n v="0"/>
    <n v="126"/>
    <n v="0.4"/>
    <n v="0.1"/>
    <n v="0"/>
    <n v="0"/>
    <n v="0"/>
    <n v="126"/>
    <n v="65.239999999999995"/>
    <n v="5.1226512456458297E-2"/>
    <n v="0.32036823147188198"/>
    <n v="2.49390187202605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9"/>
    <s v="position"/>
    <n v="0.51176831843342296"/>
    <n v="0.94"/>
    <n v="0.94"/>
    <n v="0.2"/>
    <n v="0"/>
    <n v="0"/>
    <n v="0"/>
    <n v="75"/>
    <n v="0.94"/>
    <n v="1"/>
    <n v="1"/>
    <n v="1"/>
    <n v="1"/>
    <n v="75"/>
    <n v="26.44"/>
    <n v="0.83350184280831296"/>
    <n v="0.92132236810628698"/>
    <n v="8.9689400115416096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0"/>
    <n v="0"/>
    <n v="2"/>
    <x v="0"/>
    <x v="11"/>
    <s v="position"/>
    <n v="0.51238873467940005"/>
    <n v="1"/>
    <n v="1"/>
    <n v="0.2"/>
    <n v="0"/>
    <n v="0"/>
    <n v="0"/>
    <n v="50"/>
    <n v="1"/>
    <n v="1"/>
    <n v="1"/>
    <n v="1"/>
    <n v="1"/>
    <n v="50"/>
    <n v="25.5"/>
    <n v="0.83641010614447098"/>
    <n v="0.96365814857664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"/>
    <n v="1"/>
    <n v="2"/>
    <x v="1"/>
    <x v="0"/>
    <s v="joint_states"/>
    <n v="0.18400220051663699"/>
    <n v="0.3"/>
    <n v="0.3"/>
    <n v="1"/>
    <n v="0.8"/>
    <n v="0.33333333333333298"/>
    <n v="1"/>
    <n v="1056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1"/>
    <s v="joint_states"/>
    <n v="0.13073651089636701"/>
    <n v="0.24"/>
    <n v="0.24"/>
    <n v="1"/>
    <n v="0.8"/>
    <n v="0.33333333333333298"/>
    <n v="0"/>
    <n v="670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2"/>
    <s v="joint_states"/>
    <n v="0.19784679832959801"/>
    <n v="0.26"/>
    <n v="0.26"/>
    <n v="0.6"/>
    <n v="0.4"/>
    <n v="0"/>
    <n v="0"/>
    <n v="796"/>
    <n v="1"/>
    <n v="0.6"/>
    <n v="0.4"/>
    <n v="0"/>
    <n v="0"/>
    <n v="14"/>
    <n v="9.3000000000000007"/>
    <n v="0.45009958890439"/>
    <n v="0.67405349680474802"/>
    <n v="0.125156232656232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3"/>
    <s v="joint_states"/>
    <n v="0.14384458272186201"/>
    <n v="0.26"/>
    <n v="0.26"/>
    <n v="1"/>
    <n v="0.8"/>
    <n v="0.33333333333333298"/>
    <n v="0"/>
    <n v="1101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4"/>
    <s v="joint_states"/>
    <n v="0.175419270236432"/>
    <n v="0.44"/>
    <n v="0.44"/>
    <n v="1"/>
    <n v="0.6"/>
    <n v="0.66666666666666696"/>
    <n v="1"/>
    <n v="1101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5"/>
    <s v="joint_states"/>
    <n v="0.15171222170804499"/>
    <n v="0.22"/>
    <n v="0.22"/>
    <n v="1"/>
    <n v="1"/>
    <n v="0.33333333333333298"/>
    <n v="0"/>
    <n v="877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6"/>
    <s v="position"/>
    <n v="0.169856370259517"/>
    <n v="0.22"/>
    <n v="0.22"/>
    <n v="1"/>
    <n v="0.8"/>
    <n v="0"/>
    <n v="0"/>
    <n v="524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7"/>
    <s v="position"/>
    <n v="0.15297774865016101"/>
    <n v="0.26"/>
    <n v="0.26"/>
    <n v="1"/>
    <n v="0.8"/>
    <n v="0.33333333333333298"/>
    <n v="0"/>
    <n v="503"/>
    <n v="1"/>
    <n v="1"/>
    <n v="1"/>
    <n v="1"/>
    <n v="1"/>
    <n v="10"/>
    <n v="5.5"/>
    <n v="0.96567056374494797"/>
    <n v="0.96567056374494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8"/>
    <s v="position"/>
    <n v="5.6992853042901102E-2"/>
    <n v="0.22"/>
    <n v="0.22"/>
    <n v="0.9"/>
    <n v="0.6"/>
    <n v="0"/>
    <n v="0"/>
    <n v="754"/>
    <n v="1"/>
    <n v="0.9"/>
    <n v="0.8"/>
    <n v="0.66666666666666696"/>
    <n v="0"/>
    <n v="11"/>
    <n v="6.5"/>
    <n v="0.74194762408246895"/>
    <n v="0.80992409895238304"/>
    <n v="0.201987734487733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9"/>
    <s v="position"/>
    <n v="0.124234772065107"/>
    <n v="0.22"/>
    <n v="0.22"/>
    <n v="1"/>
    <n v="0.8"/>
    <n v="0"/>
    <n v="0"/>
    <n v="800"/>
    <n v="1"/>
    <n v="1"/>
    <n v="1"/>
    <n v="1"/>
    <n v="1"/>
    <n v="10"/>
    <n v="5.5"/>
    <n v="0.96812996904928705"/>
    <n v="0.968129969049287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10"/>
    <s v="position"/>
    <n v="0.23511959910197799"/>
    <n v="0.22"/>
    <n v="0.22"/>
    <n v="1"/>
    <n v="0.4"/>
    <n v="0.33333333333333298"/>
    <n v="1"/>
    <n v="76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"/>
    <n v="1"/>
    <n v="2"/>
    <x v="1"/>
    <x v="11"/>
    <s v="position"/>
    <n v="0.19237460940193499"/>
    <n v="0.24"/>
    <n v="0.24"/>
    <n v="1"/>
    <n v="1"/>
    <n v="0.33333333333333298"/>
    <n v="0"/>
    <n v="845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"/>
    <n v="1"/>
    <n v="2"/>
    <x v="1"/>
    <x v="0"/>
    <s v="joint_states"/>
    <n v="0.25348926880873301"/>
    <n v="0.44"/>
    <n v="0.44"/>
    <n v="0.6"/>
    <n v="0"/>
    <n v="0"/>
    <n v="0"/>
    <n v="994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1"/>
    <s v="joint_states"/>
    <n v="0.235073323217868"/>
    <n v="0.44"/>
    <n v="0.44"/>
    <n v="0.6"/>
    <n v="0"/>
    <n v="0"/>
    <n v="0"/>
    <n v="892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2"/>
    <s v="joint_states"/>
    <n v="0.30466542660982598"/>
    <n v="0.46"/>
    <n v="0.46"/>
    <n v="0.1"/>
    <n v="0"/>
    <n v="0"/>
    <n v="0"/>
    <n v="1007"/>
    <n v="0.85"/>
    <n v="0.2"/>
    <n v="0"/>
    <n v="0"/>
    <n v="0"/>
    <n v="59"/>
    <n v="31.6"/>
    <n v="0.122793118515917"/>
    <n v="0.51626004041018503"/>
    <n v="4.30672858443615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3"/>
    <s v="joint_states"/>
    <n v="0.268211909237761"/>
    <n v="0.44"/>
    <n v="0.44"/>
    <n v="0.5"/>
    <n v="0.2"/>
    <n v="0.33333333333333298"/>
    <n v="0"/>
    <n v="1029"/>
    <n v="1"/>
    <n v="1"/>
    <n v="1"/>
    <n v="1"/>
    <n v="1"/>
    <n v="20"/>
    <n v="10.5"/>
    <n v="0.92366714949284401"/>
    <n v="0.968897400647329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4"/>
    <s v="joint_states"/>
    <n v="0.309159075293303"/>
    <n v="0.46"/>
    <n v="0.46"/>
    <n v="0.5"/>
    <n v="0.2"/>
    <n v="0"/>
    <n v="0"/>
    <n v="1070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5"/>
    <s v="joint_states"/>
    <n v="0.26386692646122101"/>
    <n v="0.48"/>
    <n v="0.48"/>
    <n v="0.6"/>
    <n v="0.4"/>
    <n v="0"/>
    <n v="0"/>
    <n v="999"/>
    <n v="1"/>
    <n v="1"/>
    <n v="1"/>
    <n v="1"/>
    <n v="1"/>
    <n v="20"/>
    <n v="10.5"/>
    <n v="0.92460741742895003"/>
    <n v="0.9654162929057299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6"/>
    <s v="position"/>
    <n v="0.119008531564308"/>
    <n v="0.4"/>
    <n v="0.4"/>
    <n v="0.3"/>
    <n v="0.2"/>
    <n v="0"/>
    <n v="0"/>
    <n v="35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7"/>
    <s v="position"/>
    <n v="0.22404557563873601"/>
    <n v="0.48"/>
    <n v="0.48"/>
    <n v="0.3"/>
    <n v="0.2"/>
    <n v="0"/>
    <n v="0"/>
    <n v="173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8"/>
    <s v="position"/>
    <n v="0.12519276441909499"/>
    <n v="0.36"/>
    <n v="0.36"/>
    <n v="0"/>
    <n v="0"/>
    <n v="0"/>
    <n v="0"/>
    <n v="440"/>
    <n v="0.9"/>
    <n v="0"/>
    <n v="0"/>
    <n v="0"/>
    <n v="0"/>
    <n v="52"/>
    <n v="33.299999999999997"/>
    <n v="0"/>
    <n v="0.48944496165263202"/>
    <n v="3.57347676766483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9"/>
    <s v="position"/>
    <n v="2.1153612820439802E-2"/>
    <n v="0.4"/>
    <n v="0.4"/>
    <n v="0.5"/>
    <n v="0.2"/>
    <n v="0"/>
    <n v="0"/>
    <n v="661"/>
    <n v="1"/>
    <n v="1"/>
    <n v="1"/>
    <n v="1"/>
    <n v="1"/>
    <n v="20"/>
    <n v="10.5"/>
    <n v="0.88080479592962801"/>
    <n v="0.936238886481130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10"/>
    <s v="position"/>
    <n v="0.18997919226191601"/>
    <n v="0.4"/>
    <n v="0.4"/>
    <n v="0.4"/>
    <n v="0.2"/>
    <n v="0.33333333333333298"/>
    <n v="0"/>
    <n v="35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"/>
    <n v="1"/>
    <n v="2"/>
    <x v="1"/>
    <x v="11"/>
    <s v="position"/>
    <n v="0.20652725601764901"/>
    <n v="0.4"/>
    <n v="0.4"/>
    <n v="0.5"/>
    <n v="0.2"/>
    <n v="0"/>
    <n v="0"/>
    <n v="211"/>
    <n v="1"/>
    <n v="1"/>
    <n v="1"/>
    <n v="1"/>
    <n v="1"/>
    <n v="20"/>
    <n v="10.5"/>
    <n v="0.88203181927081697"/>
    <n v="0.937295162444224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"/>
    <n v="1"/>
    <n v="2"/>
    <x v="1"/>
    <x v="0"/>
    <s v="joint_states"/>
    <n v="0.233459935963163"/>
    <n v="0.62"/>
    <n v="0.62"/>
    <n v="0.6"/>
    <n v="0.4"/>
    <n v="0.33333333333333298"/>
    <n v="0"/>
    <n v="908"/>
    <n v="1"/>
    <n v="1"/>
    <n v="1"/>
    <n v="1"/>
    <n v="1"/>
    <n v="30"/>
    <n v="15.5"/>
    <n v="0.94202333221668899"/>
    <n v="0.982595872294919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1"/>
    <s v="joint_states"/>
    <n v="0.26713679465355"/>
    <n v="0.64"/>
    <n v="0.64"/>
    <n v="0.5"/>
    <n v="0.4"/>
    <n v="0.33333333333333298"/>
    <n v="0"/>
    <n v="851"/>
    <n v="1"/>
    <n v="1"/>
    <n v="1"/>
    <n v="1"/>
    <n v="1"/>
    <n v="30"/>
    <n v="15.5"/>
    <n v="0.93816491181876205"/>
    <n v="0.980962633255064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2"/>
    <s v="joint_states"/>
    <n v="0.36272614947114601"/>
    <n v="0.3"/>
    <n v="0.3"/>
    <n v="0"/>
    <n v="0"/>
    <n v="0"/>
    <n v="0"/>
    <n v="1086"/>
    <n v="0.5"/>
    <n v="0"/>
    <n v="0"/>
    <n v="0"/>
    <n v="0"/>
    <n v="91"/>
    <n v="50.8"/>
    <n v="0"/>
    <n v="0.34662720104643602"/>
    <n v="2.7871416599899699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3"/>
    <s v="joint_states"/>
    <n v="0.28536623636073499"/>
    <n v="0.48"/>
    <n v="0.48"/>
    <n v="0.5"/>
    <n v="0.2"/>
    <n v="0.33333333333333298"/>
    <n v="1"/>
    <n v="924"/>
    <n v="0.8"/>
    <n v="1"/>
    <n v="1"/>
    <n v="1"/>
    <n v="1"/>
    <n v="79"/>
    <n v="26.9"/>
    <n v="0.93567292976897298"/>
    <n v="0.83096870460446604"/>
    <n v="0.124477027400405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4"/>
    <s v="joint_states"/>
    <n v="0.32667196962469502"/>
    <n v="0.62"/>
    <n v="0.62"/>
    <n v="0.7"/>
    <n v="0.4"/>
    <n v="0"/>
    <n v="0"/>
    <n v="961"/>
    <n v="1"/>
    <n v="1"/>
    <n v="1"/>
    <n v="1"/>
    <n v="1"/>
    <n v="30"/>
    <n v="15.5"/>
    <n v="0.93649490503259103"/>
    <n v="0.978050543921385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5"/>
    <s v="joint_states"/>
    <n v="0.42251280806575803"/>
    <n v="0.6"/>
    <n v="0.6"/>
    <n v="0.5"/>
    <n v="0.4"/>
    <n v="0.33333333333333298"/>
    <n v="0"/>
    <n v="1026"/>
    <n v="1"/>
    <n v="1"/>
    <n v="1"/>
    <n v="1"/>
    <n v="1"/>
    <n v="30"/>
    <n v="15.5"/>
    <n v="0.93123470755522297"/>
    <n v="0.978693570738509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6"/>
    <s v="position"/>
    <n v="0.337548036775417"/>
    <n v="0.62"/>
    <n v="0.62"/>
    <n v="0.5"/>
    <n v="0.4"/>
    <n v="0"/>
    <n v="0"/>
    <n v="10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7"/>
    <s v="position"/>
    <n v="0.30678724314365802"/>
    <n v="0.6"/>
    <n v="0.6"/>
    <n v="0.5"/>
    <n v="0.4"/>
    <n v="0"/>
    <n v="0"/>
    <n v="667"/>
    <n v="1"/>
    <n v="1"/>
    <n v="1"/>
    <n v="1"/>
    <n v="1"/>
    <n v="30"/>
    <n v="15.5"/>
    <n v="0.94319211236760503"/>
    <n v="0.983433293122062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8"/>
    <s v="position"/>
    <n v="0.419537221631545"/>
    <n v="0.4"/>
    <n v="0.4"/>
    <n v="0.2"/>
    <n v="0"/>
    <n v="0"/>
    <n v="0"/>
    <n v="881"/>
    <n v="0.63333333333333297"/>
    <n v="0.3"/>
    <n v="0.2"/>
    <n v="0"/>
    <n v="0"/>
    <n v="76"/>
    <n v="39.1666666666667"/>
    <n v="0.21997487581385899"/>
    <n v="0.48234136450256798"/>
    <n v="4.559659917106349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9"/>
    <s v="position"/>
    <n v="0.26301722308376602"/>
    <n v="0.52"/>
    <n v="0.52"/>
    <n v="0.3"/>
    <n v="0.2"/>
    <n v="0.33333333333333298"/>
    <n v="1"/>
    <n v="1135"/>
    <n v="0.86666666666666703"/>
    <n v="1"/>
    <n v="1"/>
    <n v="1"/>
    <n v="1"/>
    <n v="67"/>
    <n v="23.1"/>
    <n v="0.92413953236459001"/>
    <n v="0.87617889226064705"/>
    <n v="0.126337124534629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10"/>
    <s v="position"/>
    <n v="0.41199526140999199"/>
    <n v="0.62"/>
    <n v="0.62"/>
    <n v="0.5"/>
    <n v="0.2"/>
    <n v="0"/>
    <n v="0"/>
    <n v="1143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"/>
    <n v="1"/>
    <n v="2"/>
    <x v="1"/>
    <x v="11"/>
    <s v="position"/>
    <n v="0.44584456044375598"/>
    <n v="0.6"/>
    <n v="0.6"/>
    <n v="0.4"/>
    <n v="0.4"/>
    <n v="0.33333333333333298"/>
    <n v="0"/>
    <n v="661"/>
    <n v="1"/>
    <n v="1"/>
    <n v="1"/>
    <n v="1"/>
    <n v="1"/>
    <n v="30"/>
    <n v="15.5"/>
    <n v="0.92868794995537596"/>
    <n v="0.979071274901384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"/>
    <n v="1"/>
    <n v="2"/>
    <x v="1"/>
    <x v="0"/>
    <s v="joint_states"/>
    <n v="0.19630851835815699"/>
    <n v="0.8"/>
    <n v="0.8"/>
    <n v="0.2"/>
    <n v="0"/>
    <n v="0"/>
    <n v="0"/>
    <n v="1049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1"/>
    <s v="joint_states"/>
    <n v="0.18986698514322101"/>
    <n v="0.8"/>
    <n v="0.8"/>
    <n v="0.3"/>
    <n v="0"/>
    <n v="0"/>
    <n v="0"/>
    <n v="1054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2"/>
    <s v="joint_states"/>
    <n v="0.31752666691395098"/>
    <n v="0.4"/>
    <n v="0.4"/>
    <n v="0"/>
    <n v="0"/>
    <n v="0"/>
    <n v="0"/>
    <n v="1085"/>
    <n v="0.5"/>
    <n v="0.4"/>
    <n v="0.6"/>
    <n v="0.33333333333333298"/>
    <n v="0"/>
    <n v="106"/>
    <n v="50.45"/>
    <n v="0.292326276310305"/>
    <n v="0.42968686629605102"/>
    <n v="4.54937285324941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3"/>
    <s v="joint_states"/>
    <n v="0.19674099270971801"/>
    <n v="0.78"/>
    <n v="0.78"/>
    <n v="0.2"/>
    <n v="0"/>
    <n v="0"/>
    <n v="0"/>
    <n v="1101"/>
    <n v="0.95"/>
    <n v="1"/>
    <n v="1"/>
    <n v="1"/>
    <n v="1"/>
    <n v="60"/>
    <n v="23.524999999999999"/>
    <n v="0.86845407381928896"/>
    <n v="0.91284090910697901"/>
    <n v="0.104114504138393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4"/>
    <s v="joint_states"/>
    <n v="0.223337898450825"/>
    <n v="0.86"/>
    <n v="0.86"/>
    <n v="0.1"/>
    <n v="0"/>
    <n v="0"/>
    <n v="0"/>
    <n v="540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5"/>
    <s v="joint_states"/>
    <n v="0.29687044025796699"/>
    <n v="0.8"/>
    <n v="0.8"/>
    <n v="0.1"/>
    <n v="0"/>
    <n v="0"/>
    <n v="0"/>
    <n v="880"/>
    <n v="1"/>
    <n v="1"/>
    <n v="1"/>
    <n v="1"/>
    <n v="1"/>
    <n v="40"/>
    <n v="20.5"/>
    <n v="0.85798382186927202"/>
    <n v="0.959122787910676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6"/>
    <s v="position"/>
    <n v="0.25864233760124"/>
    <n v="0.82"/>
    <n v="0.82"/>
    <n v="0.1"/>
    <n v="0"/>
    <n v="0"/>
    <n v="0"/>
    <n v="48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7"/>
    <s v="position"/>
    <n v="0.214756832535764"/>
    <n v="0.82"/>
    <n v="0.82"/>
    <n v="0.3"/>
    <n v="0"/>
    <n v="0"/>
    <n v="0"/>
    <n v="558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8"/>
    <s v="position"/>
    <n v="0.102146211388632"/>
    <n v="0.5"/>
    <n v="0.5"/>
    <n v="0"/>
    <n v="0"/>
    <n v="0"/>
    <n v="0"/>
    <n v="856"/>
    <n v="0.625"/>
    <n v="0.3"/>
    <n v="0.2"/>
    <n v="0"/>
    <n v="0"/>
    <n v="91"/>
    <n v="44.6"/>
    <n v="0.21123885282084401"/>
    <n v="0.48891925336063102"/>
    <n v="3.73915517521199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9"/>
    <s v="position"/>
    <n v="0.23516683619574399"/>
    <n v="0.74"/>
    <n v="0.74"/>
    <n v="0"/>
    <n v="0"/>
    <n v="0"/>
    <n v="0"/>
    <n v="531"/>
    <n v="0.92500000000000004"/>
    <n v="1"/>
    <n v="1"/>
    <n v="1"/>
    <n v="1"/>
    <n v="55"/>
    <n v="23.9"/>
    <n v="0.88350939424835795"/>
    <n v="0.90325413378504904"/>
    <n v="0.104021914237377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10"/>
    <s v="position"/>
    <n v="0.17866577282460999"/>
    <n v="0.82"/>
    <n v="0.82"/>
    <n v="0"/>
    <n v="0"/>
    <n v="0"/>
    <n v="0"/>
    <n v="497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"/>
    <n v="1"/>
    <n v="2"/>
    <x v="1"/>
    <x v="11"/>
    <s v="position"/>
    <n v="9.5787052641519696E-2"/>
    <n v="0.8"/>
    <n v="0.8"/>
    <n v="0.1"/>
    <n v="0"/>
    <n v="0"/>
    <n v="0"/>
    <n v="881"/>
    <n v="1"/>
    <n v="1"/>
    <n v="1"/>
    <n v="1"/>
    <n v="1"/>
    <n v="40"/>
    <n v="20.5"/>
    <n v="0.884991782365805"/>
    <n v="0.967050961778789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"/>
    <n v="1"/>
    <n v="2"/>
    <x v="1"/>
    <x v="0"/>
    <s v="joint_states"/>
    <n v="0.51322856489804702"/>
    <n v="1"/>
    <n v="1"/>
    <n v="0.5"/>
    <n v="0.2"/>
    <n v="0.33333333333333298"/>
    <n v="1"/>
    <n v="50"/>
    <n v="1"/>
    <n v="1"/>
    <n v="1"/>
    <n v="1"/>
    <n v="1"/>
    <n v="50"/>
    <n v="25.5"/>
    <n v="0.95256414970505099"/>
    <n v="0.988247714560426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1"/>
    <s v="joint_states"/>
    <n v="0.51261260256174701"/>
    <n v="1"/>
    <n v="1"/>
    <n v="0.3"/>
    <n v="0"/>
    <n v="0"/>
    <n v="0"/>
    <n v="50"/>
    <n v="1"/>
    <n v="1"/>
    <n v="1"/>
    <n v="1"/>
    <n v="1"/>
    <n v="50"/>
    <n v="25.5"/>
    <n v="0.93429381314019699"/>
    <n v="0.983164852026607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2"/>
    <s v="joint_states"/>
    <n v="0.468604978048895"/>
    <n v="0.42"/>
    <n v="0.42"/>
    <n v="0.3"/>
    <n v="0.2"/>
    <n v="0.33333333333333298"/>
    <n v="0"/>
    <n v="113"/>
    <n v="0.42"/>
    <n v="0.4"/>
    <n v="0.4"/>
    <n v="0.33333333333333298"/>
    <n v="0"/>
    <n v="113"/>
    <n v="57.74"/>
    <n v="0.36763962820373502"/>
    <n v="0.415010056026551"/>
    <n v="4.22776316706516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3"/>
    <s v="joint_states"/>
    <n v="0.51232639408040903"/>
    <n v="0.92"/>
    <n v="0.92"/>
    <n v="0.5"/>
    <n v="0.2"/>
    <n v="0"/>
    <n v="0"/>
    <n v="65"/>
    <n v="0.92"/>
    <n v="1"/>
    <n v="1"/>
    <n v="1"/>
    <n v="1"/>
    <n v="65"/>
    <n v="26.26"/>
    <n v="0.92944346067928496"/>
    <n v="0.92830828164382495"/>
    <n v="8.971365445243470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4"/>
    <s v="joint_states"/>
    <n v="0.51428630807615205"/>
    <n v="1"/>
    <n v="1"/>
    <n v="0.4"/>
    <n v="0"/>
    <n v="0"/>
    <n v="0"/>
    <n v="50"/>
    <n v="1"/>
    <n v="1"/>
    <n v="1"/>
    <n v="1"/>
    <n v="1"/>
    <n v="50"/>
    <n v="25.5"/>
    <n v="0.94218641114832002"/>
    <n v="0.987194308832469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5"/>
    <s v="joint_states"/>
    <n v="0.51324121910918497"/>
    <n v="1"/>
    <n v="1"/>
    <n v="0.3"/>
    <n v="0"/>
    <n v="0"/>
    <n v="0"/>
    <n v="50"/>
    <n v="1"/>
    <n v="1"/>
    <n v="1"/>
    <n v="1"/>
    <n v="1"/>
    <n v="50"/>
    <n v="25.5"/>
    <n v="0.93623196556834198"/>
    <n v="0.985302857472679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7"/>
    <s v="position"/>
    <n v="0.51251527679078501"/>
    <n v="1"/>
    <n v="1"/>
    <n v="0.2"/>
    <n v="0"/>
    <n v="0"/>
    <n v="0"/>
    <n v="50"/>
    <n v="1"/>
    <n v="1"/>
    <n v="1"/>
    <n v="1"/>
    <n v="1"/>
    <n v="50"/>
    <n v="25.5"/>
    <n v="0.84095581226702998"/>
    <n v="0.961642951417810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8"/>
    <s v="position"/>
    <n v="0.47738941976642901"/>
    <n v="0.4"/>
    <n v="0.4"/>
    <n v="0"/>
    <n v="0"/>
    <n v="0"/>
    <n v="0"/>
    <n v="126"/>
    <n v="0.4"/>
    <n v="0.1"/>
    <n v="0"/>
    <n v="0"/>
    <n v="0"/>
    <n v="126"/>
    <n v="65.22"/>
    <n v="5.1226512456458297E-2"/>
    <n v="0.32036823147188198"/>
    <n v="2.4944483201134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9"/>
    <s v="position"/>
    <n v="0.51132923590551305"/>
    <n v="0.92"/>
    <n v="0.92"/>
    <n v="0.2"/>
    <n v="0"/>
    <n v="0"/>
    <n v="0"/>
    <n v="85"/>
    <n v="0.92"/>
    <n v="1"/>
    <n v="1"/>
    <n v="1"/>
    <n v="1"/>
    <n v="85"/>
    <n v="27"/>
    <n v="0.83811150597797701"/>
    <n v="0.90855793921354"/>
    <n v="8.954463086036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"/>
    <n v="1"/>
    <n v="2"/>
    <x v="1"/>
    <x v="11"/>
    <s v="position"/>
    <n v="0.51232267225360395"/>
    <n v="1"/>
    <n v="1"/>
    <n v="0.2"/>
    <n v="0"/>
    <n v="0"/>
    <n v="0"/>
    <n v="50"/>
    <n v="1"/>
    <n v="1"/>
    <n v="1"/>
    <n v="1"/>
    <n v="1"/>
    <n v="50"/>
    <n v="25.5"/>
    <n v="0.837900789783669"/>
    <n v="0.963809395948784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2"/>
    <n v="0"/>
    <n v="5"/>
    <x v="2"/>
    <x v="0"/>
    <s v="joint_states"/>
    <n v="0.16430830879250999"/>
    <n v="0.56000000000000005"/>
    <n v="0.56000000000000005"/>
    <n v="1"/>
    <n v="0.6"/>
    <n v="0.66666666666666696"/>
    <n v="0"/>
    <n v="1098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1"/>
    <s v="joint_states"/>
    <n v="5.13399594526339E-2"/>
    <n v="0.56000000000000005"/>
    <n v="0.56000000000000005"/>
    <n v="1"/>
    <n v="0.6"/>
    <n v="0.66666666666666696"/>
    <n v="0"/>
    <n v="829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2"/>
    <s v="joint_states"/>
    <n v="0.22423514151993501"/>
    <n v="0.38"/>
    <n v="0.38"/>
    <n v="0.2"/>
    <n v="0"/>
    <n v="0"/>
    <n v="0"/>
    <n v="871"/>
    <n v="1"/>
    <n v="0.2"/>
    <n v="0"/>
    <n v="0"/>
    <n v="0"/>
    <n v="27"/>
    <n v="18.7"/>
    <n v="0.12907973214267601"/>
    <n v="0.51903056309454398"/>
    <n v="6.15953601433140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3"/>
    <s v="joint_states"/>
    <n v="0.15045409817751301"/>
    <n v="0.56000000000000005"/>
    <n v="0.56000000000000005"/>
    <n v="1"/>
    <n v="0.8"/>
    <n v="0.66666666666666696"/>
    <n v="0"/>
    <n v="943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4"/>
    <s v="joint_states"/>
    <n v="0.15076608528600699"/>
    <n v="0.52"/>
    <n v="0.52"/>
    <n v="1"/>
    <n v="0.6"/>
    <n v="0.66666666666666696"/>
    <n v="0"/>
    <n v="1046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5"/>
    <s v="joint_states"/>
    <n v="0.18868469251661699"/>
    <n v="0.54"/>
    <n v="0.54"/>
    <n v="1"/>
    <n v="0.8"/>
    <n v="0.66666666666666696"/>
    <n v="0"/>
    <n v="1036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6"/>
    <s v="position"/>
    <n v="0.10532940368315601"/>
    <n v="0.82"/>
    <n v="0.82"/>
    <n v="1"/>
    <n v="0.6"/>
    <n v="0.66666666666666696"/>
    <n v="0"/>
    <n v="89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7"/>
    <s v="position"/>
    <n v="0.13532803136777499"/>
    <n v="0.9"/>
    <n v="0.9"/>
    <n v="1"/>
    <n v="0.6"/>
    <n v="0.66666666666666696"/>
    <n v="0"/>
    <n v="62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8"/>
    <s v="position"/>
    <n v="0.314846595235312"/>
    <n v="0.3"/>
    <n v="0.3"/>
    <n v="0.3"/>
    <n v="0"/>
    <n v="0"/>
    <n v="0"/>
    <n v="178"/>
    <n v="1"/>
    <n v="0.3"/>
    <n v="0.2"/>
    <n v="0"/>
    <n v="0"/>
    <n v="32"/>
    <n v="17.3"/>
    <n v="0.22593751857866601"/>
    <n v="0.55635228312558804"/>
    <n v="8.1747625361755796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9"/>
    <s v="position"/>
    <n v="0.11707522970348"/>
    <n v="0.82"/>
    <n v="0.82"/>
    <n v="1"/>
    <n v="0.8"/>
    <n v="1"/>
    <n v="0"/>
    <n v="126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10"/>
    <s v="position"/>
    <n v="0.23245009088864799"/>
    <n v="0.82"/>
    <n v="0.82"/>
    <n v="1"/>
    <n v="0.6"/>
    <n v="0.66666666666666696"/>
    <n v="0"/>
    <n v="161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2"/>
    <n v="0"/>
    <n v="5"/>
    <x v="2"/>
    <x v="11"/>
    <s v="position"/>
    <n v="0.30006883788226402"/>
    <n v="0.88"/>
    <n v="0.88"/>
    <n v="1"/>
    <n v="0.8"/>
    <n v="0.66666666666666696"/>
    <n v="0"/>
    <n v="143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2"/>
    <n v="0"/>
    <n v="5"/>
    <x v="2"/>
    <x v="0"/>
    <s v="joint_states"/>
    <n v="0.17443692367382599"/>
    <n v="0.56000000000000005"/>
    <n v="0.56000000000000005"/>
    <n v="0.5"/>
    <n v="0.4"/>
    <n v="0.33333333333333298"/>
    <n v="1"/>
    <n v="11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1"/>
    <s v="joint_states"/>
    <n v="0.30784022079830398"/>
    <n v="0.56000000000000005"/>
    <n v="0.56000000000000005"/>
    <n v="0.5"/>
    <n v="0.2"/>
    <n v="0.33333333333333298"/>
    <n v="1"/>
    <n v="413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2"/>
    <s v="joint_states"/>
    <n v="0.24344249034738399"/>
    <n v="0.52"/>
    <n v="0.52"/>
    <n v="0.1"/>
    <n v="0"/>
    <n v="0"/>
    <n v="0"/>
    <n v="1133"/>
    <n v="0.95"/>
    <n v="0.1"/>
    <n v="0"/>
    <n v="0"/>
    <n v="0"/>
    <n v="52"/>
    <n v="32.65"/>
    <n v="6.6885491075282494E-2"/>
    <n v="0.54125198442289302"/>
    <n v="3.80198390740111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3"/>
    <s v="joint_states"/>
    <n v="0.25826789342425299"/>
    <n v="0.46"/>
    <n v="0.46"/>
    <n v="0.5"/>
    <n v="0.4"/>
    <n v="0.33333333333333298"/>
    <n v="1"/>
    <n v="832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4"/>
    <s v="joint_states"/>
    <n v="0.245912356430459"/>
    <n v="0.5"/>
    <n v="0.5"/>
    <n v="0.6"/>
    <n v="0.2"/>
    <n v="0.33333333333333298"/>
    <n v="1"/>
    <n v="1108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5"/>
    <s v="joint_states"/>
    <n v="0.36112579815215801"/>
    <n v="0.54"/>
    <n v="0.54"/>
    <n v="0.7"/>
    <n v="0.4"/>
    <n v="0.33333333333333298"/>
    <n v="1"/>
    <n v="808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6"/>
    <s v="position"/>
    <n v="0.30909051759554901"/>
    <n v="0.44"/>
    <n v="0.44"/>
    <n v="0.4"/>
    <n v="0.2"/>
    <n v="0.33333333333333298"/>
    <n v="1"/>
    <n v="110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7"/>
    <s v="position"/>
    <n v="0.25966516692020603"/>
    <n v="0.72"/>
    <n v="0.72"/>
    <n v="0.4"/>
    <n v="0.2"/>
    <n v="0.33333333333333298"/>
    <n v="1"/>
    <n v="11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8"/>
    <s v="position"/>
    <n v="0.32157365506012398"/>
    <n v="0.24"/>
    <n v="0.24"/>
    <n v="0"/>
    <n v="0"/>
    <n v="0"/>
    <n v="0"/>
    <n v="169"/>
    <n v="0.6"/>
    <n v="0"/>
    <n v="0"/>
    <n v="0"/>
    <n v="0"/>
    <n v="72"/>
    <n v="44.25"/>
    <n v="0"/>
    <n v="0.33166453485612502"/>
    <n v="2.72466486818702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9"/>
    <s v="position"/>
    <n v="0.238100416841597"/>
    <n v="0.56000000000000005"/>
    <n v="0.56000000000000005"/>
    <n v="0.4"/>
    <n v="0.4"/>
    <n v="0.66666666666666696"/>
    <n v="1"/>
    <n v="132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10"/>
    <s v="position"/>
    <n v="0.31816915260898398"/>
    <n v="0.44"/>
    <n v="0.44"/>
    <n v="0.5"/>
    <n v="0.4"/>
    <n v="0.33333333333333298"/>
    <n v="1"/>
    <n v="16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2"/>
    <n v="0"/>
    <n v="5"/>
    <x v="2"/>
    <x v="11"/>
    <s v="position"/>
    <n v="0.26943176272212899"/>
    <n v="0.72"/>
    <n v="0.72"/>
    <n v="0.4"/>
    <n v="0.4"/>
    <n v="0.66666666666666696"/>
    <n v="1"/>
    <n v="101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2"/>
    <n v="0"/>
    <n v="5"/>
    <x v="2"/>
    <x v="0"/>
    <s v="joint_states"/>
    <n v="0.21511766327176601"/>
    <n v="0.68"/>
    <n v="0.68"/>
    <n v="0.3"/>
    <n v="0"/>
    <n v="0"/>
    <n v="0"/>
    <n v="81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1"/>
    <s v="joint_states"/>
    <n v="0.19647272715521799"/>
    <n v="0.64"/>
    <n v="0.64"/>
    <n v="0.4"/>
    <n v="0"/>
    <n v="0"/>
    <n v="0"/>
    <n v="884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2"/>
    <s v="joint_states"/>
    <n v="0.25568530599159101"/>
    <n v="0.32"/>
    <n v="0.32"/>
    <n v="0"/>
    <n v="0"/>
    <n v="0"/>
    <n v="0"/>
    <n v="940"/>
    <n v="0.5"/>
    <n v="0.1"/>
    <n v="0"/>
    <n v="0"/>
    <n v="0"/>
    <n v="91"/>
    <n v="50.9"/>
    <n v="5.6078651319726898E-2"/>
    <n v="0.34558874615312901"/>
    <n v="2.88371743019553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3"/>
    <s v="joint_states"/>
    <n v="0.22652873022103001"/>
    <n v="0.64"/>
    <n v="0.64"/>
    <n v="0.5"/>
    <n v="0.4"/>
    <n v="0"/>
    <n v="0"/>
    <n v="802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4"/>
    <s v="joint_states"/>
    <n v="0.304659062228888"/>
    <n v="0.64"/>
    <n v="0.64"/>
    <n v="0.4"/>
    <n v="0"/>
    <n v="0"/>
    <n v="0"/>
    <n v="997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5"/>
    <s v="joint_states"/>
    <n v="0.348384501043211"/>
    <n v="0.62"/>
    <n v="0.62"/>
    <n v="0.5"/>
    <n v="0.2"/>
    <n v="0"/>
    <n v="0"/>
    <n v="830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6"/>
    <s v="position"/>
    <n v="0.11483809306930499"/>
    <n v="0.68"/>
    <n v="0.68"/>
    <n v="0.4"/>
    <n v="0.2"/>
    <n v="0"/>
    <n v="0"/>
    <n v="254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7"/>
    <s v="position"/>
    <n v="0.215548081216863"/>
    <n v="0.72"/>
    <n v="0.72"/>
    <n v="0.4"/>
    <n v="0"/>
    <n v="0"/>
    <n v="0"/>
    <n v="405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8"/>
    <s v="position"/>
    <n v="0.235544543805463"/>
    <n v="0.48"/>
    <n v="0.48"/>
    <n v="0.2"/>
    <n v="0.2"/>
    <n v="0"/>
    <n v="0"/>
    <n v="415"/>
    <n v="0.8"/>
    <n v="0.6"/>
    <n v="0.6"/>
    <n v="0.66666666666666696"/>
    <n v="1"/>
    <n v="61"/>
    <n v="29.7"/>
    <n v="0.61091510323898801"/>
    <n v="0.72903034879364104"/>
    <n v="9.94271805063516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9"/>
    <s v="position"/>
    <n v="0.12426978369877401"/>
    <n v="0.76"/>
    <n v="0.76"/>
    <n v="0.6"/>
    <n v="0.6"/>
    <n v="0.66666666666666696"/>
    <n v="0"/>
    <n v="448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10"/>
    <s v="position"/>
    <n v="0.345012286035775"/>
    <n v="0.7"/>
    <n v="0.7"/>
    <n v="0.6"/>
    <n v="0.2"/>
    <n v="0"/>
    <n v="0"/>
    <n v="394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2"/>
    <n v="0"/>
    <n v="5"/>
    <x v="2"/>
    <x v="11"/>
    <s v="position"/>
    <n v="0.377855508334554"/>
    <n v="0.68"/>
    <n v="0.68"/>
    <n v="0.5"/>
    <n v="0.2"/>
    <n v="0"/>
    <n v="0"/>
    <n v="57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2"/>
    <n v="0"/>
    <n v="5"/>
    <x v="2"/>
    <x v="0"/>
    <s v="joint_states"/>
    <n v="0.23007598872222901"/>
    <n v="0.88"/>
    <n v="0.88"/>
    <n v="0.3"/>
    <n v="0.2"/>
    <n v="0.33333333333333298"/>
    <n v="0"/>
    <n v="7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1"/>
    <s v="joint_states"/>
    <n v="0.238926709666232"/>
    <n v="0.86"/>
    <n v="0.86"/>
    <n v="0.3"/>
    <n v="0.2"/>
    <n v="0"/>
    <n v="0"/>
    <n v="62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2"/>
    <s v="joint_states"/>
    <n v="0.237710526028762"/>
    <n v="0.4"/>
    <n v="0.4"/>
    <n v="0.2"/>
    <n v="0"/>
    <n v="0"/>
    <n v="0"/>
    <n v="766"/>
    <n v="0.5"/>
    <n v="0.5"/>
    <n v="0.4"/>
    <n v="0.66666666666666696"/>
    <n v="0"/>
    <n v="96"/>
    <n v="47.825000000000003"/>
    <n v="0.41853681790646702"/>
    <n v="0.45330408637498998"/>
    <n v="5.09936166399075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3"/>
    <s v="joint_states"/>
    <n v="0.25098235775448102"/>
    <n v="0.8"/>
    <n v="0.8"/>
    <n v="0.5"/>
    <n v="0.4"/>
    <n v="0.33333333333333298"/>
    <n v="0"/>
    <n v="544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4"/>
    <s v="joint_states"/>
    <n v="0.233296388303638"/>
    <n v="0.86"/>
    <n v="0.86"/>
    <n v="0.3"/>
    <n v="0.2"/>
    <n v="0.33333333333333298"/>
    <n v="1"/>
    <n v="768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5"/>
    <s v="joint_states"/>
    <n v="0.26260573428093498"/>
    <n v="0.8"/>
    <n v="0.8"/>
    <n v="0.4"/>
    <n v="0.4"/>
    <n v="0.33333333333333298"/>
    <n v="1"/>
    <n v="59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6"/>
    <s v="position"/>
    <n v="0.22875709772428099"/>
    <n v="0.82"/>
    <n v="0.82"/>
    <n v="0.3"/>
    <n v="0.2"/>
    <n v="0"/>
    <n v="0"/>
    <n v="16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7"/>
    <s v="position"/>
    <n v="0.103951616254549"/>
    <n v="0.82"/>
    <n v="0.82"/>
    <n v="0.3"/>
    <n v="0.2"/>
    <n v="0"/>
    <n v="0"/>
    <n v="28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8"/>
    <s v="position"/>
    <n v="0.175507159307944"/>
    <n v="0.42"/>
    <n v="0.42"/>
    <n v="0.1"/>
    <n v="0"/>
    <n v="0"/>
    <n v="0"/>
    <n v="317"/>
    <n v="0.52500000000000002"/>
    <n v="0.3"/>
    <n v="0.2"/>
    <n v="0"/>
    <n v="0"/>
    <n v="94"/>
    <n v="50.25"/>
    <n v="0.20412469233226099"/>
    <n v="0.41339992451187901"/>
    <n v="3.46353434236209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9"/>
    <s v="position"/>
    <n v="0.22592111873541099"/>
    <n v="0.82"/>
    <n v="0.82"/>
    <n v="0.5"/>
    <n v="0.4"/>
    <n v="0"/>
    <n v="0"/>
    <n v="335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10"/>
    <s v="position"/>
    <n v="0.16805458167703599"/>
    <n v="0.82"/>
    <n v="0.82"/>
    <n v="0.3"/>
    <n v="0.2"/>
    <n v="0"/>
    <n v="0"/>
    <n v="30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2"/>
    <n v="0"/>
    <n v="5"/>
    <x v="2"/>
    <x v="11"/>
    <s v="position"/>
    <n v="9.7393212029362602E-2"/>
    <n v="0.8"/>
    <n v="0.8"/>
    <n v="0.4"/>
    <n v="0.4"/>
    <n v="0"/>
    <n v="0"/>
    <n v="633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2"/>
    <s v="joint_states"/>
    <n v="0.47903670031051498"/>
    <n v="0.42"/>
    <n v="0.42"/>
    <n v="0.2"/>
    <n v="0"/>
    <n v="0"/>
    <n v="0"/>
    <n v="128"/>
    <n v="0.42"/>
    <n v="0.4"/>
    <n v="0.4"/>
    <n v="0.33333333333333298"/>
    <n v="0"/>
    <n v="128"/>
    <n v="64.3"/>
    <n v="0.338463310524661"/>
    <n v="0.40024150298098199"/>
    <n v="3.98679233040308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3"/>
    <s v="joint_states"/>
    <n v="0.51299020651478799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8"/>
    <s v="position"/>
    <n v="0.480591121275806"/>
    <n v="0.4"/>
    <n v="0.4"/>
    <n v="0.1"/>
    <n v="0"/>
    <n v="0"/>
    <n v="0"/>
    <n v="131"/>
    <n v="0.4"/>
    <n v="0.2"/>
    <n v="0"/>
    <n v="0"/>
    <n v="0"/>
    <n v="131"/>
    <n v="64.34"/>
    <n v="0.13356311488632799"/>
    <n v="0.339822330198363"/>
    <n v="2.7391837196682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500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3"/>
    <n v="5"/>
    <n v="5"/>
    <x v="3"/>
    <x v="0"/>
    <s v="joint_states"/>
    <n v="0.16430830879250999"/>
    <n v="0.56000000000000005"/>
    <n v="0.56000000000000005"/>
    <n v="1"/>
    <n v="0.6"/>
    <n v="0.66666666666666696"/>
    <n v="0"/>
    <n v="1098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1"/>
    <s v="joint_states"/>
    <n v="5.13399594526339E-2"/>
    <n v="0.56000000000000005"/>
    <n v="0.56000000000000005"/>
    <n v="1"/>
    <n v="0.6"/>
    <n v="0.66666666666666696"/>
    <n v="0"/>
    <n v="829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2"/>
    <s v="joint_states"/>
    <n v="0.22423514151993501"/>
    <n v="0.38"/>
    <n v="0.38"/>
    <n v="0.2"/>
    <n v="0"/>
    <n v="0"/>
    <n v="0"/>
    <n v="871"/>
    <n v="1"/>
    <n v="0.2"/>
    <n v="0"/>
    <n v="0"/>
    <n v="0"/>
    <n v="27"/>
    <n v="18.7"/>
    <n v="0.12907973214267601"/>
    <n v="0.51903056309454398"/>
    <n v="6.15953601433140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3"/>
    <s v="joint_states"/>
    <n v="0.15045409817751301"/>
    <n v="0.56000000000000005"/>
    <n v="0.56000000000000005"/>
    <n v="1"/>
    <n v="0.8"/>
    <n v="0.66666666666666696"/>
    <n v="0"/>
    <n v="943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4"/>
    <s v="joint_states"/>
    <n v="0.15076608528600699"/>
    <n v="0.52"/>
    <n v="0.52"/>
    <n v="1"/>
    <n v="0.6"/>
    <n v="0.66666666666666696"/>
    <n v="0"/>
    <n v="1046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5"/>
    <s v="joint_states"/>
    <n v="0.18868469251661699"/>
    <n v="0.54"/>
    <n v="0.54"/>
    <n v="1"/>
    <n v="0.8"/>
    <n v="0.66666666666666696"/>
    <n v="0"/>
    <n v="1036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6"/>
    <s v="position"/>
    <n v="0.10532940368315601"/>
    <n v="0.82"/>
    <n v="0.82"/>
    <n v="1"/>
    <n v="0.6"/>
    <n v="0.66666666666666696"/>
    <n v="0"/>
    <n v="89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7"/>
    <s v="position"/>
    <n v="0.13532803136777499"/>
    <n v="0.9"/>
    <n v="0.9"/>
    <n v="1"/>
    <n v="0.6"/>
    <n v="0.66666666666666696"/>
    <n v="0"/>
    <n v="62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8"/>
    <s v="position"/>
    <n v="0.314846595235312"/>
    <n v="0.3"/>
    <n v="0.3"/>
    <n v="0.3"/>
    <n v="0"/>
    <n v="0"/>
    <n v="0"/>
    <n v="178"/>
    <n v="1"/>
    <n v="0.3"/>
    <n v="0.2"/>
    <n v="0"/>
    <n v="0"/>
    <n v="32"/>
    <n v="17.3"/>
    <n v="0.22593751857866601"/>
    <n v="0.55635228312558804"/>
    <n v="8.1747625361755796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9"/>
    <s v="position"/>
    <n v="0.11707522970348"/>
    <n v="0.82"/>
    <n v="0.82"/>
    <n v="1"/>
    <n v="0.8"/>
    <n v="1"/>
    <n v="0"/>
    <n v="126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10"/>
    <s v="position"/>
    <n v="0.23245009088864799"/>
    <n v="0.82"/>
    <n v="0.82"/>
    <n v="1"/>
    <n v="0.6"/>
    <n v="0.66666666666666696"/>
    <n v="0"/>
    <n v="161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3"/>
    <n v="5"/>
    <n v="5"/>
    <x v="3"/>
    <x v="11"/>
    <s v="position"/>
    <n v="0.30006883788226402"/>
    <n v="0.88"/>
    <n v="0.88"/>
    <n v="1"/>
    <n v="0.8"/>
    <n v="0.66666666666666696"/>
    <n v="0"/>
    <n v="143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3"/>
    <n v="5"/>
    <n v="5"/>
    <x v="3"/>
    <x v="0"/>
    <s v="joint_states"/>
    <n v="0.17443692367382599"/>
    <n v="0.56000000000000005"/>
    <n v="0.56000000000000005"/>
    <n v="0.5"/>
    <n v="0.4"/>
    <n v="0.33333333333333298"/>
    <n v="1"/>
    <n v="11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1"/>
    <s v="joint_states"/>
    <n v="0.30784022079830398"/>
    <n v="0.56000000000000005"/>
    <n v="0.56000000000000005"/>
    <n v="0.5"/>
    <n v="0.2"/>
    <n v="0.33333333333333298"/>
    <n v="1"/>
    <n v="413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2"/>
    <s v="joint_states"/>
    <n v="0.24344249034738399"/>
    <n v="0.52"/>
    <n v="0.52"/>
    <n v="0.1"/>
    <n v="0"/>
    <n v="0"/>
    <n v="0"/>
    <n v="1133"/>
    <n v="0.95"/>
    <n v="0.1"/>
    <n v="0"/>
    <n v="0"/>
    <n v="0"/>
    <n v="52"/>
    <n v="32.65"/>
    <n v="6.6885491075282494E-2"/>
    <n v="0.54125198442289302"/>
    <n v="3.80198390740111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3"/>
    <s v="joint_states"/>
    <n v="0.25826789342425299"/>
    <n v="0.46"/>
    <n v="0.46"/>
    <n v="0.5"/>
    <n v="0.4"/>
    <n v="0.33333333333333298"/>
    <n v="1"/>
    <n v="832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4"/>
    <s v="joint_states"/>
    <n v="0.245912356430459"/>
    <n v="0.5"/>
    <n v="0.5"/>
    <n v="0.6"/>
    <n v="0.2"/>
    <n v="0.33333333333333298"/>
    <n v="1"/>
    <n v="1108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5"/>
    <s v="joint_states"/>
    <n v="0.36112579815215801"/>
    <n v="0.54"/>
    <n v="0.54"/>
    <n v="0.7"/>
    <n v="0.4"/>
    <n v="0.33333333333333298"/>
    <n v="1"/>
    <n v="808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6"/>
    <s v="position"/>
    <n v="0.30909051759554901"/>
    <n v="0.44"/>
    <n v="0.44"/>
    <n v="0.4"/>
    <n v="0.2"/>
    <n v="0.33333333333333298"/>
    <n v="1"/>
    <n v="110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7"/>
    <s v="position"/>
    <n v="0.25966516692020603"/>
    <n v="0.72"/>
    <n v="0.72"/>
    <n v="0.4"/>
    <n v="0.2"/>
    <n v="0.33333333333333298"/>
    <n v="1"/>
    <n v="11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8"/>
    <s v="position"/>
    <n v="0.32157365506012398"/>
    <n v="0.24"/>
    <n v="0.24"/>
    <n v="0"/>
    <n v="0"/>
    <n v="0"/>
    <n v="0"/>
    <n v="169"/>
    <n v="0.6"/>
    <n v="0"/>
    <n v="0"/>
    <n v="0"/>
    <n v="0"/>
    <n v="72"/>
    <n v="44.25"/>
    <n v="0"/>
    <n v="0.33166453485612502"/>
    <n v="2.72466486818702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9"/>
    <s v="position"/>
    <n v="0.238100416841597"/>
    <n v="0.56000000000000005"/>
    <n v="0.56000000000000005"/>
    <n v="0.4"/>
    <n v="0.4"/>
    <n v="0.66666666666666696"/>
    <n v="1"/>
    <n v="132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10"/>
    <s v="position"/>
    <n v="0.31816915260898398"/>
    <n v="0.44"/>
    <n v="0.44"/>
    <n v="0.5"/>
    <n v="0.4"/>
    <n v="0.33333333333333298"/>
    <n v="1"/>
    <n v="16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3"/>
    <n v="5"/>
    <n v="5"/>
    <x v="3"/>
    <x v="11"/>
    <s v="position"/>
    <n v="0.26943176272212899"/>
    <n v="0.72"/>
    <n v="0.72"/>
    <n v="0.4"/>
    <n v="0.4"/>
    <n v="0.66666666666666696"/>
    <n v="1"/>
    <n v="101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3"/>
    <n v="5"/>
    <n v="5"/>
    <x v="3"/>
    <x v="0"/>
    <s v="joint_states"/>
    <n v="0.21511766327176601"/>
    <n v="0.68"/>
    <n v="0.68"/>
    <n v="0.3"/>
    <n v="0"/>
    <n v="0"/>
    <n v="0"/>
    <n v="81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1"/>
    <s v="joint_states"/>
    <n v="0.19647272715521799"/>
    <n v="0.64"/>
    <n v="0.64"/>
    <n v="0.4"/>
    <n v="0"/>
    <n v="0"/>
    <n v="0"/>
    <n v="884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2"/>
    <s v="joint_states"/>
    <n v="0.25568530599159101"/>
    <n v="0.32"/>
    <n v="0.32"/>
    <n v="0"/>
    <n v="0"/>
    <n v="0"/>
    <n v="0"/>
    <n v="940"/>
    <n v="0.5"/>
    <n v="0.1"/>
    <n v="0"/>
    <n v="0"/>
    <n v="0"/>
    <n v="91"/>
    <n v="50.9"/>
    <n v="5.6078651319726898E-2"/>
    <n v="0.34558874615312901"/>
    <n v="2.88371743019553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3"/>
    <s v="joint_states"/>
    <n v="0.22652873022103001"/>
    <n v="0.64"/>
    <n v="0.64"/>
    <n v="0.5"/>
    <n v="0.4"/>
    <n v="0"/>
    <n v="0"/>
    <n v="802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4"/>
    <s v="joint_states"/>
    <n v="0.304659062228888"/>
    <n v="0.64"/>
    <n v="0.64"/>
    <n v="0.4"/>
    <n v="0"/>
    <n v="0"/>
    <n v="0"/>
    <n v="997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5"/>
    <s v="joint_states"/>
    <n v="0.348384501043211"/>
    <n v="0.62"/>
    <n v="0.62"/>
    <n v="0.5"/>
    <n v="0.2"/>
    <n v="0"/>
    <n v="0"/>
    <n v="830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6"/>
    <s v="position"/>
    <n v="0.11483809306930499"/>
    <n v="0.68"/>
    <n v="0.68"/>
    <n v="0.4"/>
    <n v="0.2"/>
    <n v="0"/>
    <n v="0"/>
    <n v="254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7"/>
    <s v="position"/>
    <n v="0.215548081216863"/>
    <n v="0.72"/>
    <n v="0.72"/>
    <n v="0.4"/>
    <n v="0"/>
    <n v="0"/>
    <n v="0"/>
    <n v="405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8"/>
    <s v="position"/>
    <n v="0.235544543805463"/>
    <n v="0.48"/>
    <n v="0.48"/>
    <n v="0.2"/>
    <n v="0.2"/>
    <n v="0"/>
    <n v="0"/>
    <n v="415"/>
    <n v="0.8"/>
    <n v="0.6"/>
    <n v="0.6"/>
    <n v="0.66666666666666696"/>
    <n v="1"/>
    <n v="61"/>
    <n v="29.7"/>
    <n v="0.61091510323898801"/>
    <n v="0.72903034879364104"/>
    <n v="9.94271805063516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9"/>
    <s v="position"/>
    <n v="0.12426978369877401"/>
    <n v="0.76"/>
    <n v="0.76"/>
    <n v="0.6"/>
    <n v="0.6"/>
    <n v="0.66666666666666696"/>
    <n v="0"/>
    <n v="448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10"/>
    <s v="position"/>
    <n v="0.345012286035775"/>
    <n v="0.7"/>
    <n v="0.7"/>
    <n v="0.6"/>
    <n v="0.2"/>
    <n v="0"/>
    <n v="0"/>
    <n v="394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3"/>
    <n v="5"/>
    <n v="5"/>
    <x v="3"/>
    <x v="11"/>
    <s v="position"/>
    <n v="0.377855508334554"/>
    <n v="0.68"/>
    <n v="0.68"/>
    <n v="0.5"/>
    <n v="0.2"/>
    <n v="0"/>
    <n v="0"/>
    <n v="57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3"/>
    <n v="5"/>
    <n v="5"/>
    <x v="3"/>
    <x v="0"/>
    <s v="joint_states"/>
    <n v="0.23007598872222901"/>
    <n v="0.88"/>
    <n v="0.88"/>
    <n v="0.3"/>
    <n v="0.2"/>
    <n v="0.33333333333333298"/>
    <n v="0"/>
    <n v="7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1"/>
    <s v="joint_states"/>
    <n v="0.238926709666232"/>
    <n v="0.86"/>
    <n v="0.86"/>
    <n v="0.3"/>
    <n v="0.2"/>
    <n v="0"/>
    <n v="0"/>
    <n v="62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2"/>
    <s v="joint_states"/>
    <n v="0.237710526028762"/>
    <n v="0.4"/>
    <n v="0.4"/>
    <n v="0.2"/>
    <n v="0"/>
    <n v="0"/>
    <n v="0"/>
    <n v="766"/>
    <n v="0.5"/>
    <n v="0.5"/>
    <n v="0.4"/>
    <n v="0.66666666666666696"/>
    <n v="0"/>
    <n v="96"/>
    <n v="47.825000000000003"/>
    <n v="0.41853681790646702"/>
    <n v="0.45330408637498998"/>
    <n v="5.09936166399075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3"/>
    <s v="joint_states"/>
    <n v="0.25098235775448102"/>
    <n v="0.8"/>
    <n v="0.8"/>
    <n v="0.5"/>
    <n v="0.4"/>
    <n v="0.33333333333333298"/>
    <n v="0"/>
    <n v="544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4"/>
    <s v="joint_states"/>
    <n v="0.233296388303638"/>
    <n v="0.86"/>
    <n v="0.86"/>
    <n v="0.3"/>
    <n v="0.2"/>
    <n v="0.33333333333333298"/>
    <n v="1"/>
    <n v="768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5"/>
    <s v="joint_states"/>
    <n v="0.26260573428093498"/>
    <n v="0.8"/>
    <n v="0.8"/>
    <n v="0.4"/>
    <n v="0.4"/>
    <n v="0.33333333333333298"/>
    <n v="1"/>
    <n v="59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6"/>
    <s v="position"/>
    <n v="0.22875709772428099"/>
    <n v="0.82"/>
    <n v="0.82"/>
    <n v="0.3"/>
    <n v="0.2"/>
    <n v="0"/>
    <n v="0"/>
    <n v="16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7"/>
    <s v="position"/>
    <n v="0.103951616254549"/>
    <n v="0.82"/>
    <n v="0.82"/>
    <n v="0.3"/>
    <n v="0.2"/>
    <n v="0"/>
    <n v="0"/>
    <n v="28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8"/>
    <s v="position"/>
    <n v="0.175507159307944"/>
    <n v="0.42"/>
    <n v="0.42"/>
    <n v="0.1"/>
    <n v="0"/>
    <n v="0"/>
    <n v="0"/>
    <n v="317"/>
    <n v="0.52500000000000002"/>
    <n v="0.3"/>
    <n v="0.2"/>
    <n v="0"/>
    <n v="0"/>
    <n v="94"/>
    <n v="50.25"/>
    <n v="0.20412469233226099"/>
    <n v="0.41339992451187901"/>
    <n v="3.46353434236209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9"/>
    <s v="position"/>
    <n v="0.22592111873541099"/>
    <n v="0.82"/>
    <n v="0.82"/>
    <n v="0.5"/>
    <n v="0.4"/>
    <n v="0"/>
    <n v="0"/>
    <n v="335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10"/>
    <s v="position"/>
    <n v="0.16805458167703599"/>
    <n v="0.82"/>
    <n v="0.82"/>
    <n v="0.3"/>
    <n v="0.2"/>
    <n v="0"/>
    <n v="0"/>
    <n v="30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3"/>
    <n v="5"/>
    <n v="5"/>
    <x v="3"/>
    <x v="11"/>
    <s v="position"/>
    <n v="9.7393212029362602E-2"/>
    <n v="0.8"/>
    <n v="0.8"/>
    <n v="0.4"/>
    <n v="0.4"/>
    <n v="0"/>
    <n v="0"/>
    <n v="633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2"/>
    <s v="joint_states"/>
    <n v="0.47903670031051498"/>
    <n v="0.42"/>
    <n v="0.42"/>
    <n v="0.2"/>
    <n v="0"/>
    <n v="0"/>
    <n v="0"/>
    <n v="128"/>
    <n v="0.42"/>
    <n v="0.4"/>
    <n v="0.4"/>
    <n v="0.33333333333333298"/>
    <n v="0"/>
    <n v="128"/>
    <n v="64.3"/>
    <n v="0.338463310524661"/>
    <n v="0.40024150298098199"/>
    <n v="3.98679233040308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3"/>
    <s v="joint_states"/>
    <n v="0.51299020651478799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8"/>
    <s v="position"/>
    <n v="0.480591121275806"/>
    <n v="0.4"/>
    <n v="0.4"/>
    <n v="0.1"/>
    <n v="0"/>
    <n v="0"/>
    <n v="0"/>
    <n v="131"/>
    <n v="0.4"/>
    <n v="0.2"/>
    <n v="0"/>
    <n v="0"/>
    <n v="0"/>
    <n v="131"/>
    <n v="64.34"/>
    <n v="0.13356311488632799"/>
    <n v="0.339822330198363"/>
    <n v="2.7391837196682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500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4"/>
    <n v="0"/>
    <n v="10"/>
    <x v="3"/>
    <x v="0"/>
    <s v="joint_states"/>
    <n v="0.150650103211037"/>
    <n v="0.56000000000000005"/>
    <n v="0.56000000000000005"/>
    <n v="1"/>
    <n v="0.8"/>
    <n v="0.66666666666666696"/>
    <n v="0"/>
    <n v="1094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1"/>
    <s v="joint_states"/>
    <n v="3.6480008711291499E-2"/>
    <n v="0.56000000000000005"/>
    <n v="0.56000000000000005"/>
    <n v="1"/>
    <n v="0.8"/>
    <n v="0.66666666666666696"/>
    <n v="0"/>
    <n v="805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2"/>
    <s v="joint_states"/>
    <n v="0.22849284379792401"/>
    <n v="0.4"/>
    <n v="0.4"/>
    <n v="0.1"/>
    <n v="0"/>
    <n v="0"/>
    <n v="0"/>
    <n v="885"/>
    <n v="1"/>
    <n v="0.1"/>
    <n v="0"/>
    <n v="0"/>
    <n v="0"/>
    <n v="28"/>
    <n v="19.3"/>
    <n v="6.0431490624618597E-2"/>
    <n v="0.50893169652001602"/>
    <n v="5.75847003238307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3"/>
    <s v="joint_states"/>
    <n v="8.8666181039816397E-2"/>
    <n v="0.56000000000000005"/>
    <n v="0.56000000000000005"/>
    <n v="1"/>
    <n v="0.8"/>
    <n v="0.66666666666666696"/>
    <n v="0"/>
    <n v="970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4"/>
    <s v="joint_states"/>
    <n v="0.14302157577094299"/>
    <n v="0.52"/>
    <n v="0.52"/>
    <n v="1"/>
    <n v="0.6"/>
    <n v="0.66666666666666696"/>
    <n v="0"/>
    <n v="1045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5"/>
    <s v="joint_states"/>
    <n v="0.149705116706842"/>
    <n v="0.56000000000000005"/>
    <n v="0.56000000000000005"/>
    <n v="1"/>
    <n v="0.6"/>
    <n v="0.66666666666666696"/>
    <n v="0"/>
    <n v="1047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6"/>
    <s v="position"/>
    <n v="0.100049651862318"/>
    <n v="0.86"/>
    <n v="0.86"/>
    <n v="1"/>
    <n v="0.8"/>
    <n v="0.66666666666666696"/>
    <n v="0"/>
    <n v="81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7"/>
    <s v="position"/>
    <n v="0.112111380143828"/>
    <n v="0.9"/>
    <n v="0.9"/>
    <n v="1"/>
    <n v="0.8"/>
    <n v="0.66666666666666696"/>
    <n v="0"/>
    <n v="67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8"/>
    <s v="position"/>
    <n v="0.31547927427345102"/>
    <n v="0.34"/>
    <n v="0.34"/>
    <n v="0.3"/>
    <n v="0"/>
    <n v="0"/>
    <n v="0"/>
    <n v="161"/>
    <n v="1"/>
    <n v="0.3"/>
    <n v="0.2"/>
    <n v="0"/>
    <n v="0"/>
    <n v="29"/>
    <n v="16.3"/>
    <n v="0.23243806265974701"/>
    <n v="0.56882136387328497"/>
    <n v="8.641833358212669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9"/>
    <s v="position"/>
    <n v="6.9012971165950704E-2"/>
    <n v="0.82"/>
    <n v="0.82"/>
    <n v="1"/>
    <n v="0.6"/>
    <n v="0.66666666666666696"/>
    <n v="0"/>
    <n v="118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10"/>
    <s v="position"/>
    <n v="0.23024121707592299"/>
    <n v="0.82"/>
    <n v="0.82"/>
    <n v="1"/>
    <n v="0.6"/>
    <n v="0.66666666666666696"/>
    <n v="0"/>
    <n v="134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4"/>
    <n v="0"/>
    <n v="10"/>
    <x v="3"/>
    <x v="11"/>
    <s v="position"/>
    <n v="0.27358435430952199"/>
    <n v="0.88"/>
    <n v="0.88"/>
    <n v="1"/>
    <n v="0.6"/>
    <n v="0.66666666666666696"/>
    <n v="0"/>
    <n v="165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4"/>
    <n v="0"/>
    <n v="10"/>
    <x v="3"/>
    <x v="0"/>
    <s v="joint_states"/>
    <n v="0.14582265079975601"/>
    <n v="0.56000000000000005"/>
    <n v="0.56000000000000005"/>
    <n v="0.6"/>
    <n v="0.2"/>
    <n v="0"/>
    <n v="0"/>
    <n v="1126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1"/>
    <s v="joint_states"/>
    <n v="0.29335202039462399"/>
    <n v="0.54"/>
    <n v="0.54"/>
    <n v="0.6"/>
    <n v="0.2"/>
    <n v="0"/>
    <n v="0"/>
    <n v="391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2"/>
    <s v="joint_states"/>
    <n v="0.21338896028280199"/>
    <n v="0.5"/>
    <n v="0.5"/>
    <n v="0"/>
    <n v="0"/>
    <n v="0"/>
    <n v="0"/>
    <n v="1141"/>
    <n v="0.95"/>
    <n v="0.2"/>
    <n v="0"/>
    <n v="0"/>
    <n v="0"/>
    <n v="53"/>
    <n v="32.200000000000003"/>
    <n v="0.10878876533941299"/>
    <n v="0.54732751178362005"/>
    <n v="4.0346399859183202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3"/>
    <s v="joint_states"/>
    <n v="0.30450965537966801"/>
    <n v="0.46"/>
    <n v="0.46"/>
    <n v="0.6"/>
    <n v="0.4"/>
    <n v="0.33333333333333298"/>
    <n v="1"/>
    <n v="554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4"/>
    <s v="joint_states"/>
    <n v="0.213996357194253"/>
    <n v="0.48"/>
    <n v="0.48"/>
    <n v="0.6"/>
    <n v="0.2"/>
    <n v="0.33333333333333298"/>
    <n v="0"/>
    <n v="1108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5"/>
    <s v="joint_states"/>
    <n v="0.38516284479551799"/>
    <n v="0.56000000000000005"/>
    <n v="0.56000000000000005"/>
    <n v="0.7"/>
    <n v="0.2"/>
    <n v="0.33333333333333298"/>
    <n v="1"/>
    <n v="589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6"/>
    <s v="position"/>
    <n v="0.307236856122169"/>
    <n v="0.44"/>
    <n v="0.44"/>
    <n v="0.4"/>
    <n v="0.4"/>
    <n v="0"/>
    <n v="0"/>
    <n v="106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7"/>
    <s v="position"/>
    <n v="0.22949419384221301"/>
    <n v="0.74"/>
    <n v="0.74"/>
    <n v="0.4"/>
    <n v="0.4"/>
    <n v="0"/>
    <n v="0"/>
    <n v="120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8"/>
    <s v="position"/>
    <n v="0.325236648189905"/>
    <n v="0.22"/>
    <n v="0.22"/>
    <n v="0"/>
    <n v="0"/>
    <n v="0"/>
    <n v="0"/>
    <n v="163"/>
    <n v="0.55000000000000004"/>
    <n v="0"/>
    <n v="0"/>
    <n v="0"/>
    <n v="0"/>
    <n v="70"/>
    <n v="45.7"/>
    <n v="0"/>
    <n v="0.29455278675977098"/>
    <n v="2.5438052833260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9"/>
    <s v="position"/>
    <n v="0.29003241940448998"/>
    <n v="0.54"/>
    <n v="0.54"/>
    <n v="0.5"/>
    <n v="0.6"/>
    <n v="0.66666666666666696"/>
    <n v="1"/>
    <n v="109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10"/>
    <s v="position"/>
    <n v="0.31246197397461001"/>
    <n v="0.44"/>
    <n v="0.44"/>
    <n v="0.5"/>
    <n v="0.4"/>
    <n v="0.33333333333333298"/>
    <n v="1"/>
    <n v="165"/>
    <n v="1"/>
    <n v="1"/>
    <n v="1"/>
    <n v="1"/>
    <n v="1"/>
    <n v="20"/>
    <n v="10.5"/>
    <n v="0.93559932770981702"/>
    <n v="0.976150402754801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4"/>
    <n v="0"/>
    <n v="10"/>
    <x v="3"/>
    <x v="11"/>
    <s v="position"/>
    <n v="0.290569639202163"/>
    <n v="0.66"/>
    <n v="0.66"/>
    <n v="0.5"/>
    <n v="0.4"/>
    <n v="0.33333333333333298"/>
    <n v="1"/>
    <n v="101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4"/>
    <n v="0"/>
    <n v="10"/>
    <x v="3"/>
    <x v="0"/>
    <s v="joint_states"/>
    <n v="0.20686444777746599"/>
    <n v="0.68"/>
    <n v="0.68"/>
    <n v="0.6"/>
    <n v="0.4"/>
    <n v="0"/>
    <n v="0"/>
    <n v="834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1"/>
    <s v="joint_states"/>
    <n v="0.166647235647646"/>
    <n v="0.64"/>
    <n v="0.64"/>
    <n v="0.6"/>
    <n v="0.4"/>
    <n v="0"/>
    <n v="0"/>
    <n v="893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2"/>
    <s v="joint_states"/>
    <n v="0.25470463364145302"/>
    <n v="0.38"/>
    <n v="0.38"/>
    <n v="0.1"/>
    <n v="0"/>
    <n v="0"/>
    <n v="0"/>
    <n v="1030"/>
    <n v="0.6"/>
    <n v="0.2"/>
    <n v="0"/>
    <n v="0"/>
    <n v="0"/>
    <n v="83"/>
    <n v="43.3333333333333"/>
    <n v="0.131157956511843"/>
    <n v="0.42958686603937302"/>
    <n v="3.6229243883556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3"/>
    <s v="joint_states"/>
    <n v="0.20613526190849499"/>
    <n v="0.62"/>
    <n v="0.62"/>
    <n v="0.6"/>
    <n v="0.4"/>
    <n v="0.33333333333333298"/>
    <n v="0"/>
    <n v="762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4"/>
    <s v="joint_states"/>
    <n v="0.30829326039842803"/>
    <n v="0.64"/>
    <n v="0.64"/>
    <n v="0.5"/>
    <n v="0.2"/>
    <n v="0"/>
    <n v="0"/>
    <n v="1012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5"/>
    <s v="joint_states"/>
    <n v="0.33188772782738901"/>
    <n v="0.62"/>
    <n v="0.62"/>
    <n v="0.7"/>
    <n v="0.4"/>
    <n v="0"/>
    <n v="0"/>
    <n v="815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6"/>
    <s v="position"/>
    <n v="0.112357894943531"/>
    <n v="0.74"/>
    <n v="0.74"/>
    <n v="0.6"/>
    <n v="0.4"/>
    <n v="0"/>
    <n v="0"/>
    <n v="253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7"/>
    <s v="position"/>
    <n v="0.19089522584155599"/>
    <n v="0.74"/>
    <n v="0.74"/>
    <n v="0.6"/>
    <n v="0.4"/>
    <n v="0"/>
    <n v="0"/>
    <n v="370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8"/>
    <s v="position"/>
    <n v="0.19872295607138901"/>
    <n v="0.48"/>
    <n v="0.48"/>
    <n v="0.5"/>
    <n v="0.2"/>
    <n v="0"/>
    <n v="0"/>
    <n v="425"/>
    <n v="0.8"/>
    <n v="0.6"/>
    <n v="0.6"/>
    <n v="0.66666666666666696"/>
    <n v="0"/>
    <n v="63"/>
    <n v="30.233333333333299"/>
    <n v="0.527432638974492"/>
    <n v="0.67786798239666102"/>
    <n v="7.66883169802892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9"/>
    <s v="position"/>
    <n v="3.6430451245618299E-2"/>
    <n v="0.76"/>
    <n v="0.76"/>
    <n v="0.6"/>
    <n v="0.6"/>
    <n v="0.33333333333333298"/>
    <n v="0"/>
    <n v="402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10"/>
    <s v="position"/>
    <n v="0.34573315051458497"/>
    <n v="0.7"/>
    <n v="0.7"/>
    <n v="0.6"/>
    <n v="0.2"/>
    <n v="0"/>
    <n v="0"/>
    <n v="392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4"/>
    <n v="0"/>
    <n v="10"/>
    <x v="3"/>
    <x v="11"/>
    <s v="position"/>
    <n v="0.31433289802083397"/>
    <n v="0.72"/>
    <n v="0.72"/>
    <n v="0.7"/>
    <n v="0.4"/>
    <n v="0"/>
    <n v="0"/>
    <n v="512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4"/>
    <n v="0"/>
    <n v="10"/>
    <x v="3"/>
    <x v="0"/>
    <s v="joint_states"/>
    <n v="0.23680538329928999"/>
    <n v="0.84"/>
    <n v="0.84"/>
    <n v="0.4"/>
    <n v="0.4"/>
    <n v="0"/>
    <n v="0"/>
    <n v="827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1"/>
    <s v="joint_states"/>
    <n v="0.24341333216715599"/>
    <n v="0.86"/>
    <n v="0.86"/>
    <n v="0.3"/>
    <n v="0.2"/>
    <n v="0"/>
    <n v="0"/>
    <n v="659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2"/>
    <s v="joint_states"/>
    <n v="0.243938563007882"/>
    <n v="0.44"/>
    <n v="0.44"/>
    <n v="0.3"/>
    <n v="0"/>
    <n v="0"/>
    <n v="0"/>
    <n v="877"/>
    <n v="0.55000000000000004"/>
    <n v="0.5"/>
    <n v="0.4"/>
    <n v="0.33333333333333298"/>
    <n v="0"/>
    <n v="102"/>
    <n v="49.3"/>
    <n v="0.394662221358413"/>
    <n v="0.47518901661350299"/>
    <n v="4.72308644528672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3"/>
    <s v="joint_states"/>
    <n v="0.26751745283274903"/>
    <n v="0.88"/>
    <n v="0.88"/>
    <n v="0.6"/>
    <n v="0.6"/>
    <n v="0.33333333333333298"/>
    <n v="0"/>
    <n v="262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4"/>
    <s v="joint_states"/>
    <n v="0.24488300575854599"/>
    <n v="0.86"/>
    <n v="0.86"/>
    <n v="0.4"/>
    <n v="0.2"/>
    <n v="0.33333333333333298"/>
    <n v="0"/>
    <n v="867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5"/>
    <s v="joint_states"/>
    <n v="0.27153412314723802"/>
    <n v="0.88"/>
    <n v="0.88"/>
    <n v="0.6"/>
    <n v="0.4"/>
    <n v="0"/>
    <n v="0"/>
    <n v="43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6"/>
    <s v="position"/>
    <n v="0.221263390918091"/>
    <n v="0.82"/>
    <n v="0.82"/>
    <n v="0.3"/>
    <n v="0.2"/>
    <n v="0.33333333333333298"/>
    <n v="0"/>
    <n v="158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7"/>
    <s v="position"/>
    <n v="9.1206335123361099E-2"/>
    <n v="0.82"/>
    <n v="0.82"/>
    <n v="0.2"/>
    <n v="0.2"/>
    <n v="0.33333333333333298"/>
    <n v="0"/>
    <n v="307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8"/>
    <s v="position"/>
    <n v="0.19286661251940301"/>
    <n v="0.4"/>
    <n v="0.4"/>
    <n v="0.1"/>
    <n v="0"/>
    <n v="0"/>
    <n v="0"/>
    <n v="332"/>
    <n v="0.5"/>
    <n v="0.3"/>
    <n v="0"/>
    <n v="0"/>
    <n v="0"/>
    <n v="98"/>
    <n v="49.5"/>
    <n v="0.202725543690497"/>
    <n v="0.40184561815844899"/>
    <n v="3.48444774415008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9"/>
    <s v="position"/>
    <n v="0.21184057175896601"/>
    <n v="0.84"/>
    <n v="0.84"/>
    <n v="0.5"/>
    <n v="0.4"/>
    <n v="0.33333333333333298"/>
    <n v="0"/>
    <n v="279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10"/>
    <s v="position"/>
    <n v="0.16727949200216599"/>
    <n v="0.82"/>
    <n v="0.82"/>
    <n v="0.3"/>
    <n v="0.2"/>
    <n v="0"/>
    <n v="0"/>
    <n v="307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4"/>
    <n v="0"/>
    <n v="10"/>
    <x v="3"/>
    <x v="11"/>
    <s v="position"/>
    <n v="0.12474652444647299"/>
    <n v="0.8"/>
    <n v="0.8"/>
    <n v="0.5"/>
    <n v="0.4"/>
    <n v="0.33333333333333298"/>
    <n v="0"/>
    <n v="666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2"/>
    <s v="joint_states"/>
    <n v="0.47379450725505701"/>
    <n v="0.38"/>
    <n v="0.38"/>
    <n v="0.2"/>
    <n v="0"/>
    <n v="0"/>
    <n v="0"/>
    <n v="126"/>
    <n v="0.38"/>
    <n v="0.4"/>
    <n v="0.4"/>
    <n v="0.66666666666666696"/>
    <n v="0"/>
    <n v="126"/>
    <n v="63.78"/>
    <n v="0.36861386752803399"/>
    <n v="0.37475196767937902"/>
    <n v="4.09187653309862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8"/>
    <s v="position"/>
    <n v="0.47721877400739898"/>
    <n v="0.4"/>
    <n v="0.4"/>
    <n v="0"/>
    <n v="0"/>
    <n v="0"/>
    <n v="0"/>
    <n v="121"/>
    <n v="0.4"/>
    <n v="0"/>
    <n v="0"/>
    <n v="0"/>
    <n v="0"/>
    <n v="121"/>
    <n v="62.52"/>
    <n v="0"/>
    <n v="0.33090948850136997"/>
    <n v="2.48990675300326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5"/>
    <n v="5"/>
    <n v="10"/>
    <x v="4"/>
    <x v="0"/>
    <s v="joint_states"/>
    <n v="0.16209183696295401"/>
    <n v="0.56000000000000005"/>
    <n v="0.56000000000000005"/>
    <n v="1"/>
    <n v="0.8"/>
    <n v="0.66666666666666696"/>
    <n v="0"/>
    <n v="109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1"/>
    <s v="joint_states"/>
    <n v="4.5244143854779102E-2"/>
    <n v="0.56000000000000005"/>
    <n v="0.56000000000000005"/>
    <n v="1"/>
    <n v="0.8"/>
    <n v="0.66666666666666696"/>
    <n v="0"/>
    <n v="819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2"/>
    <s v="joint_states"/>
    <n v="0.240251703889024"/>
    <n v="0.42"/>
    <n v="0.42"/>
    <n v="0"/>
    <n v="0"/>
    <n v="0"/>
    <n v="0"/>
    <n v="887"/>
    <n v="1"/>
    <n v="0"/>
    <n v="0"/>
    <n v="0"/>
    <n v="0"/>
    <n v="28"/>
    <n v="19.5"/>
    <n v="0"/>
    <n v="0.50541518409224095"/>
    <n v="5.6164173545752497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3"/>
    <s v="joint_states"/>
    <n v="0.115696657278193"/>
    <n v="0.56000000000000005"/>
    <n v="0.56000000000000005"/>
    <n v="1"/>
    <n v="0.6"/>
    <n v="0.66666666666666696"/>
    <n v="0"/>
    <n v="949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4"/>
    <s v="joint_states"/>
    <n v="0.149032893460433"/>
    <n v="0.52"/>
    <n v="0.52"/>
    <n v="1"/>
    <n v="0.6"/>
    <n v="0.66666666666666696"/>
    <n v="0"/>
    <n v="1045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5"/>
    <s v="joint_states"/>
    <n v="0.16704757286082"/>
    <n v="0.56000000000000005"/>
    <n v="0.56000000000000005"/>
    <n v="1"/>
    <n v="0.6"/>
    <n v="0.66666666666666696"/>
    <n v="0"/>
    <n v="1044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6"/>
    <s v="position"/>
    <n v="9.9551190881943405E-2"/>
    <n v="0.86"/>
    <n v="0.86"/>
    <n v="1"/>
    <n v="0.8"/>
    <n v="0.66666666666666696"/>
    <n v="0"/>
    <n v="84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7"/>
    <s v="position"/>
    <n v="0.120162914758783"/>
    <n v="0.92"/>
    <n v="0.92"/>
    <n v="1"/>
    <n v="0.8"/>
    <n v="0.66666666666666696"/>
    <n v="0"/>
    <n v="65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8"/>
    <s v="position"/>
    <n v="0.320520886176482"/>
    <n v="0.34"/>
    <n v="0.34"/>
    <n v="0.3"/>
    <n v="0"/>
    <n v="0"/>
    <n v="0"/>
    <n v="161"/>
    <n v="1"/>
    <n v="0.3"/>
    <n v="0.2"/>
    <n v="0"/>
    <n v="0"/>
    <n v="30"/>
    <n v="16.600000000000001"/>
    <n v="0.22835784044694901"/>
    <n v="0.56463861499385803"/>
    <n v="8.468241255312189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9"/>
    <s v="position"/>
    <n v="8.1542904718248599E-2"/>
    <n v="0.84"/>
    <n v="0.84"/>
    <n v="1"/>
    <n v="0.6"/>
    <n v="0.66666666666666696"/>
    <n v="0"/>
    <n v="120"/>
    <n v="1"/>
    <n v="1"/>
    <n v="1"/>
    <n v="1"/>
    <n v="1"/>
    <n v="10"/>
    <n v="5.5"/>
    <n v="0.98489578395369304"/>
    <n v="0.98489578395369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10"/>
    <s v="position"/>
    <n v="0.23094812304760701"/>
    <n v="0.82"/>
    <n v="0.82"/>
    <n v="1"/>
    <n v="0.6"/>
    <n v="0.66666666666666696"/>
    <n v="0"/>
    <n v="139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5"/>
    <n v="5"/>
    <n v="10"/>
    <x v="4"/>
    <x v="11"/>
    <s v="position"/>
    <n v="0.29709051508122403"/>
    <n v="0.92"/>
    <n v="0.92"/>
    <n v="1"/>
    <n v="0.6"/>
    <n v="0.66666666666666696"/>
    <n v="0"/>
    <n v="164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5"/>
    <n v="5"/>
    <n v="10"/>
    <x v="4"/>
    <x v="0"/>
    <s v="joint_states"/>
    <n v="0.15716766385620601"/>
    <n v="0.54"/>
    <n v="0.54"/>
    <n v="0.5"/>
    <n v="0.2"/>
    <n v="0.33333333333333298"/>
    <n v="0"/>
    <n v="1126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1"/>
    <s v="joint_states"/>
    <n v="0.29839546290762498"/>
    <n v="0.56000000000000005"/>
    <n v="0.56000000000000005"/>
    <n v="0.5"/>
    <n v="0.2"/>
    <n v="0.33333333333333298"/>
    <n v="0"/>
    <n v="402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2"/>
    <s v="joint_states"/>
    <n v="0.22353749226646899"/>
    <n v="0.48"/>
    <n v="0.48"/>
    <n v="0"/>
    <n v="0"/>
    <n v="0"/>
    <n v="0"/>
    <n v="1139"/>
    <n v="0.9"/>
    <n v="0.1"/>
    <n v="0"/>
    <n v="0"/>
    <n v="0"/>
    <n v="55"/>
    <n v="33.049999999999997"/>
    <n v="5.0833237447827598E-2"/>
    <n v="0.52146365391203098"/>
    <n v="3.82376942317785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3"/>
    <s v="joint_states"/>
    <n v="0.30256182279065802"/>
    <n v="0.46"/>
    <n v="0.46"/>
    <n v="0.5"/>
    <n v="0.2"/>
    <n v="0.33333333333333298"/>
    <n v="1"/>
    <n v="617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4"/>
    <s v="joint_states"/>
    <n v="0.22866967653624101"/>
    <n v="0.48"/>
    <n v="0.48"/>
    <n v="0.6"/>
    <n v="0.2"/>
    <n v="0.33333333333333298"/>
    <n v="1"/>
    <n v="1109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5"/>
    <s v="joint_states"/>
    <n v="0.37456274250378002"/>
    <n v="0.54"/>
    <n v="0.54"/>
    <n v="0.6"/>
    <n v="0.2"/>
    <n v="0.33333333333333298"/>
    <n v="1"/>
    <n v="648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6"/>
    <s v="position"/>
    <n v="0.30728878108136098"/>
    <n v="0.44"/>
    <n v="0.44"/>
    <n v="0.4"/>
    <n v="0.2"/>
    <n v="0.33333333333333298"/>
    <n v="0"/>
    <n v="108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7"/>
    <s v="position"/>
    <n v="0.244306597230668"/>
    <n v="0.74"/>
    <n v="0.74"/>
    <n v="0.4"/>
    <n v="0.2"/>
    <n v="0.33333333333333298"/>
    <n v="0"/>
    <n v="117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8"/>
    <s v="position"/>
    <n v="0.320872866676854"/>
    <n v="0.24"/>
    <n v="0.24"/>
    <n v="0"/>
    <n v="0"/>
    <n v="0"/>
    <n v="0"/>
    <n v="161"/>
    <n v="0.6"/>
    <n v="0"/>
    <n v="0"/>
    <n v="0"/>
    <n v="0"/>
    <n v="73"/>
    <n v="46.45"/>
    <n v="0"/>
    <n v="0.32124050411779298"/>
    <n v="2.54341188255031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9"/>
    <s v="position"/>
    <n v="0.28460333232333102"/>
    <n v="0.64"/>
    <n v="0.64"/>
    <n v="0.5"/>
    <n v="0.4"/>
    <n v="0.66666666666666696"/>
    <n v="1"/>
    <n v="110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10"/>
    <s v="position"/>
    <n v="0.31450838570847001"/>
    <n v="0.44"/>
    <n v="0.44"/>
    <n v="0.5"/>
    <n v="0.4"/>
    <n v="0.33333333333333298"/>
    <n v="1"/>
    <n v="162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5"/>
    <n v="5"/>
    <n v="10"/>
    <x v="4"/>
    <x v="11"/>
    <s v="position"/>
    <n v="0.29345400615133999"/>
    <n v="0.68"/>
    <n v="0.68"/>
    <n v="0.5"/>
    <n v="0.4"/>
    <n v="0.33333333333333298"/>
    <n v="1"/>
    <n v="98"/>
    <n v="1"/>
    <n v="1"/>
    <n v="1"/>
    <n v="1"/>
    <n v="1"/>
    <n v="20"/>
    <n v="10.5"/>
    <n v="0.942123932173361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5"/>
    <n v="5"/>
    <n v="10"/>
    <x v="4"/>
    <x v="0"/>
    <s v="joint_states"/>
    <n v="0.20808103885564"/>
    <n v="0.68"/>
    <n v="0.68"/>
    <n v="0.5"/>
    <n v="0.2"/>
    <n v="0"/>
    <n v="0"/>
    <n v="824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1"/>
    <s v="joint_states"/>
    <n v="0.17517735175340299"/>
    <n v="0.66"/>
    <n v="0.66"/>
    <n v="0.6"/>
    <n v="0.4"/>
    <n v="0"/>
    <n v="0"/>
    <n v="891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2"/>
    <s v="joint_states"/>
    <n v="0.25867156421372201"/>
    <n v="0.38"/>
    <n v="0.38"/>
    <n v="0"/>
    <n v="0"/>
    <n v="0"/>
    <n v="0"/>
    <n v="1012"/>
    <n v="0.6"/>
    <n v="0.1"/>
    <n v="0"/>
    <n v="0"/>
    <n v="0"/>
    <n v="86"/>
    <n v="44.9"/>
    <n v="5.8674232317755502E-2"/>
    <n v="0.41684470587252498"/>
    <n v="3.292146778946079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3"/>
    <s v="joint_states"/>
    <n v="0.244206394389785"/>
    <n v="0.64"/>
    <n v="0.64"/>
    <n v="0.7"/>
    <n v="0.6"/>
    <n v="0.66666666666666696"/>
    <n v="0"/>
    <n v="777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4"/>
    <s v="joint_states"/>
    <n v="0.30667825751704703"/>
    <n v="0.64"/>
    <n v="0.64"/>
    <n v="0.5"/>
    <n v="0.2"/>
    <n v="0"/>
    <n v="0"/>
    <n v="1008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5"/>
    <s v="joint_states"/>
    <n v="0.34090030372451002"/>
    <n v="0.62"/>
    <n v="0.62"/>
    <n v="0.7"/>
    <n v="0.4"/>
    <n v="0.33333333333333298"/>
    <n v="0"/>
    <n v="813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6"/>
    <s v="position"/>
    <n v="0.11510503314886"/>
    <n v="0.74"/>
    <n v="0.74"/>
    <n v="0.5"/>
    <n v="0.4"/>
    <n v="0"/>
    <n v="0"/>
    <n v="254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7"/>
    <s v="position"/>
    <n v="0.20060389873208301"/>
    <n v="0.74"/>
    <n v="0.74"/>
    <n v="0.6"/>
    <n v="0.4"/>
    <n v="0"/>
    <n v="0"/>
    <n v="381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8"/>
    <s v="position"/>
    <n v="0.207334752450029"/>
    <n v="0.5"/>
    <n v="0.5"/>
    <n v="0.4"/>
    <n v="0.2"/>
    <n v="0"/>
    <n v="0"/>
    <n v="431"/>
    <n v="0.83333333333333304"/>
    <n v="0.6"/>
    <n v="0.6"/>
    <n v="0.66666666666666696"/>
    <n v="1"/>
    <n v="60"/>
    <n v="29.766666666666701"/>
    <n v="0.63052481465668497"/>
    <n v="0.74917833213896601"/>
    <n v="9.95549155140905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9"/>
    <s v="position"/>
    <n v="7.1170328284088702E-2"/>
    <n v="0.76"/>
    <n v="0.76"/>
    <n v="0.8"/>
    <n v="0.6"/>
    <n v="0.33333333333333298"/>
    <n v="0"/>
    <n v="427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10"/>
    <s v="position"/>
    <n v="0.34633342107836101"/>
    <n v="0.7"/>
    <n v="0.7"/>
    <n v="0.6"/>
    <n v="0.2"/>
    <n v="0"/>
    <n v="0"/>
    <n v="396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5"/>
    <n v="5"/>
    <n v="10"/>
    <x v="4"/>
    <x v="11"/>
    <s v="position"/>
    <n v="0.33775074019435902"/>
    <n v="0.72"/>
    <n v="0.72"/>
    <n v="0.7"/>
    <n v="0.4"/>
    <n v="0"/>
    <n v="0"/>
    <n v="582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5"/>
    <n v="5"/>
    <n v="10"/>
    <x v="4"/>
    <x v="0"/>
    <s v="joint_states"/>
    <n v="0.234314970318419"/>
    <n v="0.88"/>
    <n v="0.88"/>
    <n v="0.4"/>
    <n v="0.4"/>
    <n v="0"/>
    <n v="0"/>
    <n v="791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1"/>
    <s v="joint_states"/>
    <n v="0.24421553238049801"/>
    <n v="0.88"/>
    <n v="0.88"/>
    <n v="0.4"/>
    <n v="0.2"/>
    <n v="0"/>
    <n v="0"/>
    <n v="656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2"/>
    <s v="joint_states"/>
    <n v="0.242030309823696"/>
    <n v="0.44"/>
    <n v="0.44"/>
    <n v="0.3"/>
    <n v="0"/>
    <n v="0"/>
    <n v="0"/>
    <n v="854"/>
    <n v="0.55000000000000004"/>
    <n v="0.5"/>
    <n v="0.4"/>
    <n v="0.33333333333333298"/>
    <n v="0"/>
    <n v="103"/>
    <n v="49.524999999999999"/>
    <n v="0.403014882306449"/>
    <n v="0.48071300433602798"/>
    <n v="4.82465880652422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3"/>
    <s v="joint_states"/>
    <n v="0.26994602961845499"/>
    <n v="0.82"/>
    <n v="0.82"/>
    <n v="0.6"/>
    <n v="0.6"/>
    <n v="0.33333333333333298"/>
    <n v="0"/>
    <n v="337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4"/>
    <s v="joint_states"/>
    <n v="0.241310950329096"/>
    <n v="0.86"/>
    <n v="0.86"/>
    <n v="0.3"/>
    <n v="0.2"/>
    <n v="0.33333333333333298"/>
    <n v="0"/>
    <n v="845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5"/>
    <s v="joint_states"/>
    <n v="0.27724408872630202"/>
    <n v="0.82"/>
    <n v="0.82"/>
    <n v="0.6"/>
    <n v="0.4"/>
    <n v="0.33333333333333298"/>
    <n v="0"/>
    <n v="462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6"/>
    <s v="position"/>
    <n v="0.22393548545009201"/>
    <n v="0.82"/>
    <n v="0.82"/>
    <n v="0.2"/>
    <n v="0.2"/>
    <n v="0"/>
    <n v="0"/>
    <n v="159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7"/>
    <s v="position"/>
    <n v="9.9985413247725502E-2"/>
    <n v="0.82"/>
    <n v="0.82"/>
    <n v="0.3"/>
    <n v="0.2"/>
    <n v="0"/>
    <n v="0"/>
    <n v="303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8"/>
    <s v="position"/>
    <n v="0.181598231050871"/>
    <n v="0.4"/>
    <n v="0.4"/>
    <n v="0.2"/>
    <n v="0"/>
    <n v="0"/>
    <n v="0"/>
    <n v="330"/>
    <n v="0.5"/>
    <n v="0.4"/>
    <n v="0.2"/>
    <n v="0"/>
    <n v="0"/>
    <n v="96"/>
    <n v="50.325000000000003"/>
    <n v="0.27069457364378602"/>
    <n v="0.40356158802692899"/>
    <n v="3.57044445066175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9"/>
    <s v="position"/>
    <n v="0.21703041805176901"/>
    <n v="0.84"/>
    <n v="0.84"/>
    <n v="0.5"/>
    <n v="0.4"/>
    <n v="0.33333333333333298"/>
    <n v="0"/>
    <n v="323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10"/>
    <s v="position"/>
    <n v="0.167619330054812"/>
    <n v="0.82"/>
    <n v="0.82"/>
    <n v="0.2"/>
    <n v="0.2"/>
    <n v="0"/>
    <n v="0"/>
    <n v="308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5"/>
    <n v="5"/>
    <n v="10"/>
    <x v="4"/>
    <x v="11"/>
    <s v="position"/>
    <n v="0.12624467755924901"/>
    <n v="0.8"/>
    <n v="0.8"/>
    <n v="0.5"/>
    <n v="0.4"/>
    <n v="0"/>
    <n v="0"/>
    <n v="655"/>
    <n v="1"/>
    <n v="1"/>
    <n v="1"/>
    <n v="1"/>
    <n v="1"/>
    <n v="40"/>
    <n v="20.5"/>
    <n v="0.95965321409211701"/>
    <n v="0.986397666279632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2"/>
    <s v="joint_states"/>
    <n v="0.47342660467533898"/>
    <n v="0.4"/>
    <n v="0.4"/>
    <n v="0.2"/>
    <n v="0"/>
    <n v="0"/>
    <n v="0"/>
    <n v="126"/>
    <n v="0.4"/>
    <n v="0.4"/>
    <n v="0.4"/>
    <n v="0.33333333333333298"/>
    <n v="0"/>
    <n v="126"/>
    <n v="63.8"/>
    <n v="0.342810338540885"/>
    <n v="0.38259471908994502"/>
    <n v="3.89096736958580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3"/>
    <s v="joint_states"/>
    <n v="0.51312362169714998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6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8"/>
    <s v="position"/>
    <n v="0.47749493355636302"/>
    <n v="0.42"/>
    <n v="0.42"/>
    <n v="0"/>
    <n v="0"/>
    <n v="0"/>
    <n v="0"/>
    <n v="125"/>
    <n v="0.42"/>
    <n v="0"/>
    <n v="0"/>
    <n v="0"/>
    <n v="0"/>
    <n v="125"/>
    <n v="63.16"/>
    <n v="0"/>
    <n v="0.34237049273167403"/>
    <n v="2.46003741239902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9"/>
    <s v="position"/>
    <n v="0.51425226570298599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10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6"/>
    <n v="0"/>
    <n v="20"/>
    <x v="5"/>
    <x v="0"/>
    <s v="joint_states"/>
    <n v="0.15156178135617501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1"/>
    <s v="joint_states"/>
    <n v="3.2192842989276001E-2"/>
    <n v="0.56000000000000005"/>
    <n v="0.56000000000000005"/>
    <n v="1"/>
    <n v="0.6"/>
    <n v="0.66666666666666696"/>
    <n v="0"/>
    <n v="805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2"/>
    <s v="joint_states"/>
    <n v="0.22694398106979999"/>
    <n v="0.44"/>
    <n v="0.44"/>
    <n v="0"/>
    <n v="0"/>
    <n v="0"/>
    <n v="0"/>
    <n v="914"/>
    <n v="1"/>
    <n v="0"/>
    <n v="0"/>
    <n v="0"/>
    <n v="0"/>
    <n v="28"/>
    <n v="19.5"/>
    <n v="0"/>
    <n v="0.50366209620921198"/>
    <n v="5.5725097915500399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3"/>
    <s v="joint_states"/>
    <n v="0.101787365307526"/>
    <n v="0.56000000000000005"/>
    <n v="0.56000000000000005"/>
    <n v="1"/>
    <n v="0.6"/>
    <n v="0.66666666666666696"/>
    <n v="0"/>
    <n v="958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4"/>
    <s v="joint_states"/>
    <n v="0.142968372342925"/>
    <n v="0.52"/>
    <n v="0.52"/>
    <n v="1"/>
    <n v="0.6"/>
    <n v="0.33333333333333298"/>
    <n v="0"/>
    <n v="1040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5"/>
    <s v="joint_states"/>
    <n v="0.15649709004971299"/>
    <n v="0.56000000000000005"/>
    <n v="0.56000000000000005"/>
    <n v="1"/>
    <n v="0.6"/>
    <n v="0.66666666666666696"/>
    <n v="0"/>
    <n v="1055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6"/>
    <s v="position"/>
    <n v="9.9162848711145404E-2"/>
    <n v="0.86"/>
    <n v="0.86"/>
    <n v="1"/>
    <n v="0.6"/>
    <n v="0.66666666666666696"/>
    <n v="0"/>
    <n v="85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7"/>
    <s v="position"/>
    <n v="0.105793491426366"/>
    <n v="0.92"/>
    <n v="0.92"/>
    <n v="1"/>
    <n v="0.6"/>
    <n v="0.66666666666666696"/>
    <n v="0"/>
    <n v="70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8"/>
    <s v="position"/>
    <n v="0.323452879402434"/>
    <n v="0.34"/>
    <n v="0.34"/>
    <n v="0.2"/>
    <n v="0"/>
    <n v="0"/>
    <n v="0"/>
    <n v="155"/>
    <n v="1"/>
    <n v="0.2"/>
    <n v="0.2"/>
    <n v="0"/>
    <n v="0"/>
    <n v="30"/>
    <n v="17.3"/>
    <n v="0.15791473296449901"/>
    <n v="0.55389416329466801"/>
    <n v="8.1318442616396605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9"/>
    <s v="position"/>
    <n v="6.8909885397325704E-2"/>
    <n v="0.84"/>
    <n v="0.84"/>
    <n v="1"/>
    <n v="0.6"/>
    <n v="0.66666666666666696"/>
    <n v="0"/>
    <n v="119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10"/>
    <s v="position"/>
    <n v="0.229222124973119"/>
    <n v="0.82"/>
    <n v="0.82"/>
    <n v="1"/>
    <n v="0.6"/>
    <n v="0.33333333333333298"/>
    <n v="0"/>
    <n v="134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6"/>
    <n v="0"/>
    <n v="20"/>
    <x v="5"/>
    <x v="11"/>
    <s v="position"/>
    <n v="0.28391329208282101"/>
    <n v="0.88"/>
    <n v="0.88"/>
    <n v="1"/>
    <n v="0.6"/>
    <n v="0.66666666666666696"/>
    <n v="0"/>
    <n v="184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6"/>
    <n v="0"/>
    <n v="20"/>
    <x v="5"/>
    <x v="0"/>
    <s v="joint_states"/>
    <n v="0.101808027984456"/>
    <n v="0.54"/>
    <n v="0.54"/>
    <n v="0.6"/>
    <n v="0.4"/>
    <n v="0.33333333333333298"/>
    <n v="1"/>
    <n v="1127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1"/>
    <s v="joint_states"/>
    <n v="0.284008321652513"/>
    <n v="0.56000000000000005"/>
    <n v="0.56000000000000005"/>
    <n v="0.7"/>
    <n v="0.4"/>
    <n v="0.33333333333333298"/>
    <n v="1"/>
    <n v="41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2"/>
    <s v="joint_states"/>
    <n v="0.19213617263205299"/>
    <n v="0.46"/>
    <n v="0.46"/>
    <n v="0.1"/>
    <n v="0"/>
    <n v="0"/>
    <n v="0"/>
    <n v="1141"/>
    <n v="0.9"/>
    <n v="0.2"/>
    <n v="0"/>
    <n v="0"/>
    <n v="0"/>
    <n v="53"/>
    <n v="32.4"/>
    <n v="0.13115733068215099"/>
    <n v="0.53030158879425904"/>
    <n v="4.13981412560815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3"/>
    <s v="joint_states"/>
    <n v="0.28148740370418501"/>
    <n v="0.5"/>
    <n v="0.5"/>
    <n v="0.5"/>
    <n v="0.4"/>
    <n v="0.33333333333333298"/>
    <n v="1"/>
    <n v="561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4"/>
    <s v="joint_states"/>
    <n v="0.19128264882801299"/>
    <n v="0.48"/>
    <n v="0.48"/>
    <n v="0.7"/>
    <n v="0.2"/>
    <n v="0.33333333333333298"/>
    <n v="1"/>
    <n v="1109"/>
    <n v="1"/>
    <n v="1"/>
    <n v="1"/>
    <n v="1"/>
    <n v="1"/>
    <n v="20"/>
    <n v="10.5"/>
    <n v="0.96268902431918002"/>
    <n v="0.984572780676199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5"/>
    <s v="joint_states"/>
    <n v="0.365006611163749"/>
    <n v="0.57999999999999996"/>
    <n v="0.57999999999999996"/>
    <n v="0.7"/>
    <n v="0.2"/>
    <n v="0.33333333333333298"/>
    <n v="1"/>
    <n v="627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6"/>
    <s v="position"/>
    <n v="0.31087636884497399"/>
    <n v="0.44"/>
    <n v="0.44"/>
    <n v="0.5"/>
    <n v="0.6"/>
    <n v="0.33333333333333298"/>
    <n v="0"/>
    <n v="105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7"/>
    <s v="position"/>
    <n v="0.21488366021875199"/>
    <n v="0.62"/>
    <n v="0.62"/>
    <n v="0.5"/>
    <n v="0.6"/>
    <n v="0.33333333333333298"/>
    <n v="1"/>
    <n v="128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8"/>
    <s v="position"/>
    <n v="0.314898666807093"/>
    <n v="0.24"/>
    <n v="0.24"/>
    <n v="0"/>
    <n v="0"/>
    <n v="0"/>
    <n v="0"/>
    <n v="160"/>
    <n v="0.6"/>
    <n v="0"/>
    <n v="0"/>
    <n v="0"/>
    <n v="0"/>
    <n v="70"/>
    <n v="45.6"/>
    <n v="0"/>
    <n v="0.322649962899827"/>
    <n v="2.538204180568829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9"/>
    <s v="position"/>
    <n v="0.29042474277288399"/>
    <n v="0.54"/>
    <n v="0.54"/>
    <n v="0.7"/>
    <n v="0.6"/>
    <n v="0.66666666666666696"/>
    <n v="1"/>
    <n v="119"/>
    <n v="1"/>
    <n v="1"/>
    <n v="1"/>
    <n v="1"/>
    <n v="1"/>
    <n v="20"/>
    <n v="10.5"/>
    <n v="0.97672642438885404"/>
    <n v="0.991463551246145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10"/>
    <s v="position"/>
    <n v="0.31199533682310698"/>
    <n v="0.44"/>
    <n v="0.44"/>
    <n v="0.5"/>
    <n v="0.4"/>
    <n v="0.33333333333333298"/>
    <n v="1"/>
    <n v="164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6"/>
    <n v="0"/>
    <n v="20"/>
    <x v="5"/>
    <x v="11"/>
    <s v="position"/>
    <n v="0.27483657513307302"/>
    <n v="0.6"/>
    <n v="0.6"/>
    <n v="0.6"/>
    <n v="0.4"/>
    <n v="0.66666666666666696"/>
    <n v="1"/>
    <n v="103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6"/>
    <n v="0"/>
    <n v="20"/>
    <x v="5"/>
    <x v="0"/>
    <s v="joint_states"/>
    <n v="0.20920619340846699"/>
    <n v="0.68"/>
    <n v="0.68"/>
    <n v="0.5"/>
    <n v="0.4"/>
    <n v="0"/>
    <n v="0"/>
    <n v="836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1"/>
    <s v="joint_states"/>
    <n v="0.15847670743797301"/>
    <n v="0.64"/>
    <n v="0.64"/>
    <n v="0.5"/>
    <n v="0.4"/>
    <n v="0"/>
    <n v="0"/>
    <n v="898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2"/>
    <s v="joint_states"/>
    <n v="0.252203222443597"/>
    <n v="0.38"/>
    <n v="0.38"/>
    <n v="0.2"/>
    <n v="0"/>
    <n v="0"/>
    <n v="0"/>
    <n v="1050"/>
    <n v="0.6"/>
    <n v="0.2"/>
    <n v="0"/>
    <n v="0"/>
    <n v="0"/>
    <n v="84"/>
    <n v="43.3333333333333"/>
    <n v="0.13598182472661699"/>
    <n v="0.42735660074804099"/>
    <n v="3.58974390034356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3"/>
    <s v="joint_states"/>
    <n v="0.19770220042661199"/>
    <n v="0.64"/>
    <n v="0.64"/>
    <n v="0.6"/>
    <n v="0.4"/>
    <n v="0.33333333333333298"/>
    <n v="0"/>
    <n v="751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4"/>
    <s v="joint_states"/>
    <n v="0.31223963776902902"/>
    <n v="0.64"/>
    <n v="0.64"/>
    <n v="0.5"/>
    <n v="0.2"/>
    <n v="0"/>
    <n v="0"/>
    <n v="1019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5"/>
    <s v="joint_states"/>
    <n v="0.32371600279393398"/>
    <n v="0.62"/>
    <n v="0.62"/>
    <n v="0.6"/>
    <n v="0.4"/>
    <n v="0"/>
    <n v="0"/>
    <n v="819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6"/>
    <s v="position"/>
    <n v="4.5654152591035398E-2"/>
    <n v="0.74"/>
    <n v="0.74"/>
    <n v="0.4"/>
    <n v="0.4"/>
    <n v="0"/>
    <n v="0"/>
    <n v="258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7"/>
    <s v="position"/>
    <n v="0.18066391103507901"/>
    <n v="0.74"/>
    <n v="0.74"/>
    <n v="0.4"/>
    <n v="0.4"/>
    <n v="0"/>
    <n v="0"/>
    <n v="368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8"/>
    <s v="position"/>
    <n v="0.18579956812700299"/>
    <n v="0.5"/>
    <n v="0.5"/>
    <n v="0.4"/>
    <n v="0.2"/>
    <n v="0"/>
    <n v="0"/>
    <n v="436"/>
    <n v="0.83333333333333304"/>
    <n v="0.6"/>
    <n v="0.6"/>
    <n v="0.66666666666666696"/>
    <n v="0"/>
    <n v="62"/>
    <n v="29.3"/>
    <n v="0.52281916876571199"/>
    <n v="0.69963068451452803"/>
    <n v="7.767704272685249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9"/>
    <s v="position"/>
    <n v="2.6993907807230998E-2"/>
    <n v="0.78"/>
    <n v="0.78"/>
    <n v="0.6"/>
    <n v="0.4"/>
    <n v="0.33333333333333298"/>
    <n v="0"/>
    <n v="418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10"/>
    <s v="position"/>
    <n v="0.34142448141882198"/>
    <n v="0.7"/>
    <n v="0.7"/>
    <n v="0.5"/>
    <n v="0.2"/>
    <n v="0"/>
    <n v="0"/>
    <n v="390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6"/>
    <n v="0"/>
    <n v="20"/>
    <x v="5"/>
    <x v="11"/>
    <s v="position"/>
    <n v="0.307445305860156"/>
    <n v="0.72"/>
    <n v="0.72"/>
    <n v="0.5"/>
    <n v="0.4"/>
    <n v="0"/>
    <n v="0"/>
    <n v="600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6"/>
    <n v="0"/>
    <n v="20"/>
    <x v="5"/>
    <x v="0"/>
    <s v="joint_states"/>
    <n v="0.23965638526770899"/>
    <n v="0.84"/>
    <n v="0.84"/>
    <n v="0.4"/>
    <n v="0.2"/>
    <n v="0"/>
    <n v="0"/>
    <n v="849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1"/>
    <s v="joint_states"/>
    <n v="0.24549781442573801"/>
    <n v="0.84"/>
    <n v="0.84"/>
    <n v="0.4"/>
    <n v="0.2"/>
    <n v="0"/>
    <n v="0"/>
    <n v="653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2"/>
    <s v="joint_states"/>
    <n v="0.231722298230681"/>
    <n v="0.46"/>
    <n v="0.46"/>
    <n v="0.2"/>
    <n v="0"/>
    <n v="0"/>
    <n v="0"/>
    <n v="891"/>
    <n v="0.57499999999999996"/>
    <n v="0.4"/>
    <n v="0.4"/>
    <n v="0.33333333333333298"/>
    <n v="0"/>
    <n v="106"/>
    <n v="49.225000000000001"/>
    <n v="0.33628970475526698"/>
    <n v="0.48360321721440502"/>
    <n v="4.78464706666745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3"/>
    <s v="joint_states"/>
    <n v="0.271752814213442"/>
    <n v="0.84"/>
    <n v="0.84"/>
    <n v="0.4"/>
    <n v="0.2"/>
    <n v="0"/>
    <n v="0"/>
    <n v="293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4"/>
    <s v="joint_states"/>
    <n v="0.24638941137993101"/>
    <n v="0.86"/>
    <n v="0.86"/>
    <n v="0.3"/>
    <n v="0.2"/>
    <n v="0.33333333333333298"/>
    <n v="0"/>
    <n v="879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5"/>
    <s v="joint_states"/>
    <n v="0.26515481496585602"/>
    <n v="0.86"/>
    <n v="0.86"/>
    <n v="0.5"/>
    <n v="0.2"/>
    <n v="0"/>
    <n v="0"/>
    <n v="459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6"/>
    <s v="position"/>
    <n v="0.222269970828049"/>
    <n v="0.82"/>
    <n v="0.82"/>
    <n v="0.2"/>
    <n v="0.2"/>
    <n v="0.33333333333333298"/>
    <n v="0"/>
    <n v="153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7"/>
    <s v="position"/>
    <n v="8.7616430355367994E-2"/>
    <n v="0.82"/>
    <n v="0.82"/>
    <n v="0.3"/>
    <n v="0.2"/>
    <n v="0"/>
    <n v="0"/>
    <n v="297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8"/>
    <s v="position"/>
    <n v="0.21705760728013401"/>
    <n v="0.44"/>
    <n v="0.44"/>
    <n v="0.2"/>
    <n v="0"/>
    <n v="0"/>
    <n v="0"/>
    <n v="309"/>
    <n v="0.52500000000000002"/>
    <n v="0.3"/>
    <n v="0.2"/>
    <n v="0"/>
    <n v="0"/>
    <n v="101"/>
    <n v="49.5"/>
    <n v="0.23500543088690101"/>
    <n v="0.42881859377676501"/>
    <n v="3.74255512313579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9"/>
    <s v="position"/>
    <n v="0.21163965115226599"/>
    <n v="0.82"/>
    <n v="0.82"/>
    <n v="0.4"/>
    <n v="0.2"/>
    <n v="0.33333333333333298"/>
    <n v="0"/>
    <n v="267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10"/>
    <s v="position"/>
    <n v="0.16860648254893901"/>
    <n v="0.82"/>
    <n v="0.82"/>
    <n v="0.3"/>
    <n v="0.2"/>
    <n v="0"/>
    <n v="0"/>
    <n v="299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6"/>
    <n v="0"/>
    <n v="20"/>
    <x v="5"/>
    <x v="11"/>
    <s v="position"/>
    <n v="0.124069315458383"/>
    <n v="0.8"/>
    <n v="0.8"/>
    <n v="0.4"/>
    <n v="0.2"/>
    <n v="0"/>
    <n v="0"/>
    <n v="634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2"/>
    <s v="joint_states"/>
    <n v="0.47700440823155799"/>
    <n v="0.38"/>
    <n v="0.38"/>
    <n v="0.3"/>
    <n v="0"/>
    <n v="0"/>
    <n v="0"/>
    <n v="129"/>
    <n v="0.38"/>
    <n v="0.4"/>
    <n v="0.4"/>
    <n v="0"/>
    <n v="0"/>
    <n v="129"/>
    <n v="63.68"/>
    <n v="0.30225742732449101"/>
    <n v="0.351176922591172"/>
    <n v="3.2626428898174402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7"/>
    <s v="position"/>
    <n v="0.514049822994403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8"/>
    <s v="position"/>
    <n v="0.47783101451689403"/>
    <n v="0.4"/>
    <n v="0.4"/>
    <n v="0.1"/>
    <n v="0"/>
    <n v="0"/>
    <n v="0"/>
    <n v="118"/>
    <n v="0.4"/>
    <n v="0.1"/>
    <n v="0"/>
    <n v="0"/>
    <n v="0"/>
    <n v="118"/>
    <n v="62.12"/>
    <n v="6.3858284036382398E-2"/>
    <n v="0.337281333857326"/>
    <n v="2.4998353574254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2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7"/>
    <n v="5"/>
    <n v="20"/>
    <x v="6"/>
    <x v="0"/>
    <s v="joint_states"/>
    <n v="0.157269430629332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1"/>
    <s v="joint_states"/>
    <n v="3.8233862691796197E-2"/>
    <n v="0.56000000000000005"/>
    <n v="0.56000000000000005"/>
    <n v="1"/>
    <n v="0.6"/>
    <n v="0.66666666666666696"/>
    <n v="0"/>
    <n v="820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2"/>
    <s v="joint_states"/>
    <n v="0.23157879357167899"/>
    <n v="0.44"/>
    <n v="0.44"/>
    <n v="0"/>
    <n v="0"/>
    <n v="0"/>
    <n v="0"/>
    <n v="901"/>
    <n v="1"/>
    <n v="0"/>
    <n v="0"/>
    <n v="0"/>
    <n v="0"/>
    <n v="28"/>
    <n v="19.899999999999999"/>
    <n v="0"/>
    <n v="0.499569934532124"/>
    <n v="5.42686405665945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3"/>
    <s v="joint_states"/>
    <n v="0.111468274046415"/>
    <n v="0.56000000000000005"/>
    <n v="0.56000000000000005"/>
    <n v="1"/>
    <n v="0.6"/>
    <n v="0.66666666666666696"/>
    <n v="0"/>
    <n v="948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4"/>
    <s v="joint_states"/>
    <n v="0.14618611370982601"/>
    <n v="0.52"/>
    <n v="0.52"/>
    <n v="1"/>
    <n v="0.6"/>
    <n v="0.33333333333333298"/>
    <n v="0"/>
    <n v="1042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5"/>
    <s v="joint_states"/>
    <n v="0.16329511945786801"/>
    <n v="0.56000000000000005"/>
    <n v="0.56000000000000005"/>
    <n v="1"/>
    <n v="0.6"/>
    <n v="0.66666666666666696"/>
    <n v="0"/>
    <n v="1050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6"/>
    <s v="position"/>
    <n v="0.100190263598173"/>
    <n v="0.86"/>
    <n v="0.86"/>
    <n v="1"/>
    <n v="0.6"/>
    <n v="0.66666666666666696"/>
    <n v="0"/>
    <n v="85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7"/>
    <s v="position"/>
    <n v="0.112047194760001"/>
    <n v="0.92"/>
    <n v="0.92"/>
    <n v="1"/>
    <n v="0.6"/>
    <n v="0.66666666666666696"/>
    <n v="0"/>
    <n v="6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8"/>
    <s v="position"/>
    <n v="0.32681191223866801"/>
    <n v="0.34"/>
    <n v="0.34"/>
    <n v="0.2"/>
    <n v="0"/>
    <n v="0"/>
    <n v="0"/>
    <n v="157"/>
    <n v="1"/>
    <n v="0.2"/>
    <n v="0.2"/>
    <n v="0"/>
    <n v="0"/>
    <n v="30"/>
    <n v="17.3"/>
    <n v="0.16199495517729701"/>
    <n v="0.559438550574621"/>
    <n v="8.3331247212826198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9"/>
    <s v="position"/>
    <n v="7.6755517134669701E-2"/>
    <n v="0.84"/>
    <n v="0.84"/>
    <n v="1"/>
    <n v="0.6"/>
    <n v="0.66666666666666696"/>
    <n v="0"/>
    <n v="121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10"/>
    <s v="position"/>
    <n v="0.23011354576541401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7"/>
    <n v="5"/>
    <n v="20"/>
    <x v="6"/>
    <x v="11"/>
    <s v="position"/>
    <n v="0.29406207568038101"/>
    <n v="0.88"/>
    <n v="0.88"/>
    <n v="1"/>
    <n v="0.6"/>
    <n v="0.66666666666666696"/>
    <n v="0"/>
    <n v="176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7"/>
    <n v="5"/>
    <n v="20"/>
    <x v="6"/>
    <x v="0"/>
    <s v="joint_states"/>
    <n v="0.110872791228755"/>
    <n v="0.54"/>
    <n v="0.54"/>
    <n v="0.6"/>
    <n v="0.2"/>
    <n v="0.33333333333333298"/>
    <n v="1"/>
    <n v="1127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1"/>
    <s v="joint_states"/>
    <n v="0.28753320689668299"/>
    <n v="0.56000000000000005"/>
    <n v="0.56000000000000005"/>
    <n v="0.6"/>
    <n v="0.2"/>
    <n v="0.33333333333333298"/>
    <n v="1"/>
    <n v="400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2"/>
    <s v="joint_states"/>
    <n v="0.200502600058795"/>
    <n v="0.5"/>
    <n v="0.5"/>
    <n v="0.1"/>
    <n v="0"/>
    <n v="0"/>
    <n v="0"/>
    <n v="1141"/>
    <n v="0.95"/>
    <n v="0.1"/>
    <n v="0"/>
    <n v="0"/>
    <n v="0"/>
    <n v="53"/>
    <n v="32.700000000000003"/>
    <n v="6.6885491075282494E-2"/>
    <n v="0.544483768313619"/>
    <n v="3.89574132765767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3"/>
    <s v="joint_states"/>
    <n v="0.27507266046439599"/>
    <n v="0.48"/>
    <n v="0.48"/>
    <n v="0.5"/>
    <n v="0.2"/>
    <n v="0.33333333333333298"/>
    <n v="1"/>
    <n v="592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4"/>
    <s v="joint_states"/>
    <n v="0.200027814374589"/>
    <n v="0.48"/>
    <n v="0.48"/>
    <n v="0.7"/>
    <n v="0.2"/>
    <n v="0.33333333333333298"/>
    <n v="1"/>
    <n v="1108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5"/>
    <s v="joint_states"/>
    <n v="0.36161908884632799"/>
    <n v="0.56000000000000005"/>
    <n v="0.56000000000000005"/>
    <n v="0.7"/>
    <n v="0.2"/>
    <n v="0.33333333333333298"/>
    <n v="1"/>
    <n v="640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6"/>
    <s v="position"/>
    <n v="0.30945463764876702"/>
    <n v="0.44"/>
    <n v="0.44"/>
    <n v="0.5"/>
    <n v="0.4"/>
    <n v="0.33333333333333298"/>
    <n v="0"/>
    <n v="106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7"/>
    <s v="position"/>
    <n v="0.22386786998491101"/>
    <n v="0.64"/>
    <n v="0.64"/>
    <n v="0.5"/>
    <n v="0.4"/>
    <n v="0.33333333333333298"/>
    <n v="1"/>
    <n v="123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8"/>
    <s v="position"/>
    <n v="0.31633901354794303"/>
    <n v="0.24"/>
    <n v="0.24"/>
    <n v="0"/>
    <n v="0"/>
    <n v="0"/>
    <n v="0"/>
    <n v="159"/>
    <n v="0.6"/>
    <n v="0"/>
    <n v="0"/>
    <n v="0"/>
    <n v="0"/>
    <n v="71"/>
    <n v="46"/>
    <n v="0"/>
    <n v="0.32321579912398102"/>
    <n v="2.52505429560706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9"/>
    <s v="position"/>
    <n v="0.288029237876538"/>
    <n v="0.56000000000000005"/>
    <n v="0.56000000000000005"/>
    <n v="0.7"/>
    <n v="0.6"/>
    <n v="0.66666666666666696"/>
    <n v="1"/>
    <n v="117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10"/>
    <s v="position"/>
    <n v="0.31311078025812"/>
    <n v="0.44"/>
    <n v="0.44"/>
    <n v="0.5"/>
    <n v="0.4"/>
    <n v="0.33333333333333298"/>
    <n v="1"/>
    <n v="163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7"/>
    <n v="5"/>
    <n v="20"/>
    <x v="6"/>
    <x v="11"/>
    <s v="position"/>
    <n v="0.27691094250374099"/>
    <n v="0.64"/>
    <n v="0.64"/>
    <n v="0.6"/>
    <n v="0.4"/>
    <n v="0.66666666666666696"/>
    <n v="1"/>
    <n v="102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7"/>
    <n v="5"/>
    <n v="20"/>
    <x v="6"/>
    <x v="0"/>
    <s v="joint_states"/>
    <n v="0.21032735992576901"/>
    <n v="0.68"/>
    <n v="0.68"/>
    <n v="0.5"/>
    <n v="0.4"/>
    <n v="0.33333333333333298"/>
    <n v="0"/>
    <n v="832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1"/>
    <s v="joint_states"/>
    <n v="0.16731866310711699"/>
    <n v="0.64"/>
    <n v="0.64"/>
    <n v="0.5"/>
    <n v="0.4"/>
    <n v="0.33333333333333298"/>
    <n v="0"/>
    <n v="900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2"/>
    <s v="joint_states"/>
    <n v="0.25436017307907399"/>
    <n v="0.38"/>
    <n v="0.38"/>
    <n v="0.2"/>
    <n v="0"/>
    <n v="0"/>
    <n v="0"/>
    <n v="1035"/>
    <n v="0.6"/>
    <n v="0.2"/>
    <n v="0"/>
    <n v="0"/>
    <n v="0"/>
    <n v="84"/>
    <n v="43.733333333333299"/>
    <n v="0.13160535197699799"/>
    <n v="0.42158556930868302"/>
    <n v="3.520355200133779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3"/>
    <s v="joint_states"/>
    <n v="0.22198246581997899"/>
    <n v="0.64"/>
    <n v="0.64"/>
    <n v="0.8"/>
    <n v="0.4"/>
    <n v="0.33333333333333298"/>
    <n v="0"/>
    <n v="768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4"/>
    <s v="joint_states"/>
    <n v="0.31072635391499598"/>
    <n v="0.64"/>
    <n v="0.64"/>
    <n v="0.5"/>
    <n v="0.2"/>
    <n v="0"/>
    <n v="0"/>
    <n v="1015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5"/>
    <s v="joint_states"/>
    <n v="0.32827053155775898"/>
    <n v="0.64"/>
    <n v="0.64"/>
    <n v="0.6"/>
    <n v="0.4"/>
    <n v="0"/>
    <n v="0"/>
    <n v="819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6"/>
    <s v="position"/>
    <n v="0.10453140014882301"/>
    <n v="0.74"/>
    <n v="0.74"/>
    <n v="0.5"/>
    <n v="0.4"/>
    <n v="0.33333333333333298"/>
    <n v="0"/>
    <n v="260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7"/>
    <s v="position"/>
    <n v="0.18903038815256701"/>
    <n v="0.74"/>
    <n v="0.74"/>
    <n v="0.5"/>
    <n v="0.4"/>
    <n v="0.33333333333333298"/>
    <n v="0"/>
    <n v="376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8"/>
    <s v="position"/>
    <n v="0.19508279856103899"/>
    <n v="0.5"/>
    <n v="0.5"/>
    <n v="0.4"/>
    <n v="0.4"/>
    <n v="0"/>
    <n v="0"/>
    <n v="434"/>
    <n v="0.83333333333333304"/>
    <n v="0.6"/>
    <n v="0.6"/>
    <n v="0.66666666666666696"/>
    <n v="0"/>
    <n v="60"/>
    <n v="29.766666666666701"/>
    <n v="0.524446626322145"/>
    <n v="0.69770631307315101"/>
    <n v="7.702398445879740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9"/>
    <s v="position"/>
    <n v="5.9491027168356497E-2"/>
    <n v="0.78"/>
    <n v="0.78"/>
    <n v="0.8"/>
    <n v="0.6"/>
    <n v="0.33333333333333298"/>
    <n v="0"/>
    <n v="439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10"/>
    <s v="position"/>
    <n v="0.34529305490849999"/>
    <n v="0.7"/>
    <n v="0.7"/>
    <n v="0.5"/>
    <n v="0.2"/>
    <n v="0"/>
    <n v="0"/>
    <n v="39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7"/>
    <n v="5"/>
    <n v="20"/>
    <x v="6"/>
    <x v="11"/>
    <s v="position"/>
    <n v="0.32151380716957501"/>
    <n v="0.72"/>
    <n v="0.72"/>
    <n v="0.6"/>
    <n v="0.4"/>
    <n v="0"/>
    <n v="0"/>
    <n v="603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7"/>
    <n v="5"/>
    <n v="20"/>
    <x v="6"/>
    <x v="0"/>
    <s v="joint_states"/>
    <n v="0.23700623125242301"/>
    <n v="0.88"/>
    <n v="0.88"/>
    <n v="0.4"/>
    <n v="0.2"/>
    <n v="0"/>
    <n v="0"/>
    <n v="808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1"/>
    <s v="joint_states"/>
    <n v="0.24398069216201901"/>
    <n v="0.88"/>
    <n v="0.88"/>
    <n v="0.4"/>
    <n v="0.2"/>
    <n v="0"/>
    <n v="0"/>
    <n v="648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2"/>
    <s v="joint_states"/>
    <n v="0.22908309853164699"/>
    <n v="0.44"/>
    <n v="0.44"/>
    <n v="0.2"/>
    <n v="0"/>
    <n v="0"/>
    <n v="0"/>
    <n v="879"/>
    <n v="0.55000000000000004"/>
    <n v="0.5"/>
    <n v="0.4"/>
    <n v="0.66666666666666696"/>
    <n v="0"/>
    <n v="106"/>
    <n v="49.2"/>
    <n v="0.407307451092215"/>
    <n v="0.47891517015078899"/>
    <n v="5.04471683838735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3"/>
    <s v="joint_states"/>
    <n v="0.27096197075872103"/>
    <n v="0.82"/>
    <n v="0.82"/>
    <n v="0.4"/>
    <n v="0.2"/>
    <n v="0"/>
    <n v="0"/>
    <n v="311"/>
    <n v="1"/>
    <n v="1"/>
    <n v="1"/>
    <n v="1"/>
    <n v="1"/>
    <n v="40"/>
    <n v="20.5"/>
    <n v="0.934580809122815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4"/>
    <s v="joint_states"/>
    <n v="0.24279853525439599"/>
    <n v="0.86"/>
    <n v="0.86"/>
    <n v="0.4"/>
    <n v="0.2"/>
    <n v="0.33333333333333298"/>
    <n v="0"/>
    <n v="856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5"/>
    <s v="joint_states"/>
    <n v="0.26821304549429797"/>
    <n v="0.84"/>
    <n v="0.84"/>
    <n v="0.5"/>
    <n v="0.2"/>
    <n v="0"/>
    <n v="0"/>
    <n v="461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6"/>
    <s v="position"/>
    <n v="0.22260975664072699"/>
    <n v="0.82"/>
    <n v="0.82"/>
    <n v="0.2"/>
    <n v="0.2"/>
    <n v="0.33333333333333298"/>
    <n v="0"/>
    <n v="155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7"/>
    <s v="position"/>
    <n v="9.2915293381881495E-2"/>
    <n v="0.82"/>
    <n v="0.82"/>
    <n v="0.3"/>
    <n v="0.2"/>
    <n v="0"/>
    <n v="0"/>
    <n v="298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8"/>
    <s v="position"/>
    <n v="0.206834041871616"/>
    <n v="0.44"/>
    <n v="0.44"/>
    <n v="0.2"/>
    <n v="0"/>
    <n v="0"/>
    <n v="0"/>
    <n v="308"/>
    <n v="0.52500000000000002"/>
    <n v="0.3"/>
    <n v="0.2"/>
    <n v="0"/>
    <n v="0"/>
    <n v="101"/>
    <n v="49.674999999999997"/>
    <n v="0.23500543088690101"/>
    <n v="0.42528071910121301"/>
    <n v="3.74037667683966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9"/>
    <s v="position"/>
    <n v="0.214668026965462"/>
    <n v="0.82"/>
    <n v="0.82"/>
    <n v="0.4"/>
    <n v="0.2"/>
    <n v="0.33333333333333298"/>
    <n v="0"/>
    <n v="282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10"/>
    <s v="position"/>
    <n v="0.16966514103574301"/>
    <n v="0.82"/>
    <n v="0.82"/>
    <n v="0.3"/>
    <n v="0.2"/>
    <n v="0"/>
    <n v="0"/>
    <n v="301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7"/>
    <n v="5"/>
    <n v="20"/>
    <x v="6"/>
    <x v="11"/>
    <s v="position"/>
    <n v="0.12559625417214801"/>
    <n v="0.8"/>
    <n v="0.8"/>
    <n v="0.4"/>
    <n v="0.2"/>
    <n v="0.33333333333333298"/>
    <n v="0"/>
    <n v="635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2"/>
    <s v="joint_states"/>
    <n v="0.47538411089292398"/>
    <n v="0.38"/>
    <n v="0.38"/>
    <n v="0.3"/>
    <n v="0"/>
    <n v="0"/>
    <n v="0"/>
    <n v="127"/>
    <n v="0.38"/>
    <n v="0.4"/>
    <n v="0.4"/>
    <n v="0.33333333333333298"/>
    <n v="0"/>
    <n v="127"/>
    <n v="63.72"/>
    <n v="0.32077713078620701"/>
    <n v="0.35550234022972899"/>
    <n v="3.43415063237500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8"/>
    <s v="position"/>
    <n v="0.47778672477790901"/>
    <n v="0.4"/>
    <n v="0.4"/>
    <n v="0.1"/>
    <n v="0"/>
    <n v="0"/>
    <n v="0"/>
    <n v="119"/>
    <n v="0.4"/>
    <n v="0.1"/>
    <n v="0"/>
    <n v="0"/>
    <n v="0"/>
    <n v="119"/>
    <n v="62.58"/>
    <n v="6.13200812205437E-2"/>
    <n v="0.33796078398510199"/>
    <n v="2.50279727615160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9"/>
    <s v="position"/>
    <n v="0.51462463448380702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8"/>
    <n v="0"/>
    <n v="50"/>
    <x v="7"/>
    <x v="0"/>
    <s v="joint_states"/>
    <n v="0.152726276194871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1"/>
    <s v="joint_states"/>
    <n v="3.09281338863647E-2"/>
    <n v="0.56000000000000005"/>
    <n v="0.56000000000000005"/>
    <n v="1"/>
    <n v="0.8"/>
    <n v="0.66666666666666696"/>
    <n v="0"/>
    <n v="824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2"/>
    <s v="joint_states"/>
    <n v="0.22591262353930799"/>
    <n v="0.46"/>
    <n v="0.46"/>
    <n v="0"/>
    <n v="0"/>
    <n v="0"/>
    <n v="0"/>
    <n v="934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3"/>
    <s v="joint_states"/>
    <n v="0.105001119804393"/>
    <n v="0.56000000000000005"/>
    <n v="0.56000000000000005"/>
    <n v="1"/>
    <n v="0.8"/>
    <n v="0.66666666666666696"/>
    <n v="0"/>
    <n v="964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4"/>
    <s v="joint_states"/>
    <n v="0.144421584259533"/>
    <n v="0.52"/>
    <n v="0.52"/>
    <n v="1"/>
    <n v="0.6"/>
    <n v="0.33333333333333298"/>
    <n v="0"/>
    <n v="10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5"/>
    <s v="joint_states"/>
    <n v="0.15670092951689699"/>
    <n v="0.56000000000000005"/>
    <n v="0.56000000000000005"/>
    <n v="1"/>
    <n v="0.6"/>
    <n v="0.66666666666666696"/>
    <n v="0"/>
    <n v="1060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6"/>
    <s v="position"/>
    <n v="9.8736587111055998E-2"/>
    <n v="0.86"/>
    <n v="0.86"/>
    <n v="1"/>
    <n v="0.6"/>
    <n v="0.66666666666666696"/>
    <n v="0"/>
    <n v="88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7"/>
    <s v="position"/>
    <n v="0.10463303628600901"/>
    <n v="0.94"/>
    <n v="0.94"/>
    <n v="1"/>
    <n v="0.8"/>
    <n v="0.66666666666666696"/>
    <n v="0"/>
    <n v="73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8"/>
    <s v="position"/>
    <n v="0.32551995552913998"/>
    <n v="0.36"/>
    <n v="0.36"/>
    <n v="0.2"/>
    <n v="0"/>
    <n v="0"/>
    <n v="0"/>
    <n v="162"/>
    <n v="1"/>
    <n v="0.2"/>
    <n v="0.2"/>
    <n v="0"/>
    <n v="0"/>
    <n v="29"/>
    <n v="17.2"/>
    <n v="0.15791473296449901"/>
    <n v="0.55244746032902403"/>
    <n v="8.041532912707620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9"/>
    <s v="position"/>
    <n v="7.0991860404508694E-2"/>
    <n v="0.86"/>
    <n v="0.86"/>
    <n v="1"/>
    <n v="0.8"/>
    <n v="0.66666666666666696"/>
    <n v="0"/>
    <n v="121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10"/>
    <s v="position"/>
    <n v="0.228381449146948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8"/>
    <n v="0"/>
    <n v="50"/>
    <x v="7"/>
    <x v="11"/>
    <s v="position"/>
    <n v="0.28317177297072299"/>
    <n v="0.88"/>
    <n v="0.88"/>
    <n v="1"/>
    <n v="0.6"/>
    <n v="0.66666666666666696"/>
    <n v="0"/>
    <n v="1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8"/>
    <n v="0"/>
    <n v="50"/>
    <x v="7"/>
    <x v="0"/>
    <s v="joint_states"/>
    <n v="9.5278835624843294E-2"/>
    <n v="0.54"/>
    <n v="0.54"/>
    <n v="0.6"/>
    <n v="0.2"/>
    <n v="0.33333333333333298"/>
    <n v="1"/>
    <n v="1127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1"/>
    <s v="joint_states"/>
    <n v="0.28147210176911502"/>
    <n v="0.56000000000000005"/>
    <n v="0.56000000000000005"/>
    <n v="0.7"/>
    <n v="0.2"/>
    <n v="0.33333333333333298"/>
    <n v="1"/>
    <n v="420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2"/>
    <s v="joint_states"/>
    <n v="0.18235726019804599"/>
    <n v="0.46"/>
    <n v="0.46"/>
    <n v="0.1"/>
    <n v="0"/>
    <n v="0"/>
    <n v="0"/>
    <n v="1141"/>
    <n v="0.9"/>
    <n v="0.2"/>
    <n v="0"/>
    <n v="0"/>
    <n v="0"/>
    <n v="54"/>
    <n v="32.299999999999997"/>
    <n v="0.13115733068215099"/>
    <n v="0.53585748105216702"/>
    <n v="4.20971993648992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3"/>
    <s v="joint_states"/>
    <n v="0.28325291909386002"/>
    <n v="0.5"/>
    <n v="0.5"/>
    <n v="0.6"/>
    <n v="0.2"/>
    <n v="0.33333333333333298"/>
    <n v="1"/>
    <n v="564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4"/>
    <s v="joint_states"/>
    <n v="0.18592719350452"/>
    <n v="0.48"/>
    <n v="0.48"/>
    <n v="0.7"/>
    <n v="0.2"/>
    <n v="0.33333333333333298"/>
    <n v="1"/>
    <n v="1109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5"/>
    <s v="joint_states"/>
    <n v="0.36638982460979902"/>
    <n v="0.56000000000000005"/>
    <n v="0.56000000000000005"/>
    <n v="0.7"/>
    <n v="0.2"/>
    <n v="0.33333333333333298"/>
    <n v="1"/>
    <n v="639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6"/>
    <s v="position"/>
    <n v="0.31177775833731802"/>
    <n v="0.44"/>
    <n v="0.44"/>
    <n v="0.4"/>
    <n v="0.4"/>
    <n v="0.33333333333333298"/>
    <n v="1"/>
    <n v="105"/>
    <n v="1"/>
    <n v="1"/>
    <n v="1"/>
    <n v="1"/>
    <n v="1"/>
    <n v="20"/>
    <n v="10.5"/>
    <n v="0.93304118332227803"/>
    <n v="0.978525065047969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7"/>
    <s v="position"/>
    <n v="0.20634436199091799"/>
    <n v="0.62"/>
    <n v="0.62"/>
    <n v="0.4"/>
    <n v="0.4"/>
    <n v="0.33333333333333298"/>
    <n v="1"/>
    <n v="146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8"/>
    <s v="position"/>
    <n v="0.308451185330327"/>
    <n v="0.24"/>
    <n v="0.24"/>
    <n v="0"/>
    <n v="0"/>
    <n v="0"/>
    <n v="0"/>
    <n v="165"/>
    <n v="0.6"/>
    <n v="0"/>
    <n v="0"/>
    <n v="0"/>
    <n v="0"/>
    <n v="71"/>
    <n v="45.95"/>
    <n v="0"/>
    <n v="0.319276207019138"/>
    <n v="2.5118410673583402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9"/>
    <s v="position"/>
    <n v="0.29487767336419002"/>
    <n v="0.62"/>
    <n v="0.62"/>
    <n v="0.7"/>
    <n v="0.6"/>
    <n v="0.66666666666666696"/>
    <n v="1"/>
    <n v="120"/>
    <n v="1"/>
    <n v="1"/>
    <n v="1"/>
    <n v="1"/>
    <n v="1"/>
    <n v="20"/>
    <n v="10.5"/>
    <n v="0.976652594514243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10"/>
    <s v="position"/>
    <n v="0.31241898447581601"/>
    <n v="0.44"/>
    <n v="0.44"/>
    <n v="0.5"/>
    <n v="0.4"/>
    <n v="0.66666666666666696"/>
    <n v="1"/>
    <n v="163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8"/>
    <n v="0"/>
    <n v="50"/>
    <x v="7"/>
    <x v="11"/>
    <s v="position"/>
    <n v="0.26337009461327099"/>
    <n v="0.64"/>
    <n v="0.64"/>
    <n v="0.6"/>
    <n v="0.4"/>
    <n v="0.66666666666666696"/>
    <n v="1"/>
    <n v="107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8"/>
    <n v="0"/>
    <n v="50"/>
    <x v="7"/>
    <x v="0"/>
    <s v="joint_states"/>
    <n v="0.20954565691428401"/>
    <n v="0.66"/>
    <n v="0.66"/>
    <n v="0.5"/>
    <n v="0.4"/>
    <n v="0.33333333333333298"/>
    <n v="0"/>
    <n v="839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1"/>
    <s v="joint_states"/>
    <n v="0.15676119068611699"/>
    <n v="0.64"/>
    <n v="0.64"/>
    <n v="0.5"/>
    <n v="0.4"/>
    <n v="0.33333333333333298"/>
    <n v="0"/>
    <n v="897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2"/>
    <s v="joint_states"/>
    <n v="0.24891203606596601"/>
    <n v="0.4"/>
    <n v="0.4"/>
    <n v="0.2"/>
    <n v="0"/>
    <n v="0"/>
    <n v="0"/>
    <n v="1054"/>
    <n v="0.63333333333333297"/>
    <n v="0.2"/>
    <n v="0"/>
    <n v="0"/>
    <n v="0"/>
    <n v="82"/>
    <n v="43.066666666666698"/>
    <n v="0.14094539555247201"/>
    <n v="0.444348845698332"/>
    <n v="3.6422526226493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3"/>
    <s v="joint_states"/>
    <n v="0.19145578362784901"/>
    <n v="0.64"/>
    <n v="0.64"/>
    <n v="0.7"/>
    <n v="0.4"/>
    <n v="0.33333333333333298"/>
    <n v="0"/>
    <n v="748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4"/>
    <s v="joint_states"/>
    <n v="0.31207248410710098"/>
    <n v="0.64"/>
    <n v="0.64"/>
    <n v="0.5"/>
    <n v="0.2"/>
    <n v="0"/>
    <n v="0"/>
    <n v="1024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5"/>
    <s v="joint_states"/>
    <n v="0.324419963136995"/>
    <n v="0.62"/>
    <n v="0.62"/>
    <n v="0.6"/>
    <n v="0.4"/>
    <n v="0"/>
    <n v="0"/>
    <n v="828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6"/>
    <s v="position"/>
    <n v="4.0118989569919002E-2"/>
    <n v="0.74"/>
    <n v="0.74"/>
    <n v="0.5"/>
    <n v="0.4"/>
    <n v="0"/>
    <n v="0"/>
    <n v="266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7"/>
    <s v="position"/>
    <n v="0.177829251099965"/>
    <n v="0.74"/>
    <n v="0.74"/>
    <n v="0.5"/>
    <n v="0.4"/>
    <n v="0.33333333333333298"/>
    <n v="0"/>
    <n v="380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8"/>
    <s v="position"/>
    <n v="0.17971841751336201"/>
    <n v="0.5"/>
    <n v="0.5"/>
    <n v="0.4"/>
    <n v="0.4"/>
    <n v="0"/>
    <n v="0"/>
    <n v="442"/>
    <n v="0.83333333333333304"/>
    <n v="0.6"/>
    <n v="0.8"/>
    <n v="0.66666666666666696"/>
    <n v="0"/>
    <n v="61"/>
    <n v="29.1"/>
    <n v="0.53188966322445796"/>
    <n v="0.70499566106460898"/>
    <n v="7.9205141948583704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9"/>
    <s v="position"/>
    <n v="2.5864168933705599E-2"/>
    <n v="0.76"/>
    <n v="0.76"/>
    <n v="0.8"/>
    <n v="0.6"/>
    <n v="0.33333333333333298"/>
    <n v="0"/>
    <n v="438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10"/>
    <s v="position"/>
    <n v="0.341450169864293"/>
    <n v="0.7"/>
    <n v="0.7"/>
    <n v="0.5"/>
    <n v="0.2"/>
    <n v="0"/>
    <n v="0"/>
    <n v="390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8"/>
    <n v="0"/>
    <n v="50"/>
    <x v="7"/>
    <x v="11"/>
    <s v="position"/>
    <n v="0.30762307373171"/>
    <n v="0.72"/>
    <n v="0.72"/>
    <n v="0.6"/>
    <n v="0.4"/>
    <n v="0"/>
    <n v="0"/>
    <n v="602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8"/>
    <n v="0"/>
    <n v="50"/>
    <x v="7"/>
    <x v="0"/>
    <s v="joint_states"/>
    <n v="0.241049333863676"/>
    <n v="0.84"/>
    <n v="0.84"/>
    <n v="0.4"/>
    <n v="0.4"/>
    <n v="0"/>
    <n v="0"/>
    <n v="868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1"/>
    <s v="joint_states"/>
    <n v="0.24636507472712499"/>
    <n v="0.84"/>
    <n v="0.84"/>
    <n v="0.4"/>
    <n v="0.2"/>
    <n v="0"/>
    <n v="0"/>
    <n v="656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2"/>
    <s v="joint_states"/>
    <n v="0.22711566945348199"/>
    <n v="0.44"/>
    <n v="0.44"/>
    <n v="0.2"/>
    <n v="0"/>
    <n v="0"/>
    <n v="0"/>
    <n v="905"/>
    <n v="0.55000000000000004"/>
    <n v="0.4"/>
    <n v="0.4"/>
    <n v="0.33333333333333298"/>
    <n v="0"/>
    <n v="104"/>
    <n v="48.45"/>
    <n v="0.334085895531951"/>
    <n v="0.47350761337374903"/>
    <n v="4.80427108247023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3"/>
    <s v="joint_states"/>
    <n v="0.26972407002388898"/>
    <n v="0.84"/>
    <n v="0.84"/>
    <n v="0.5"/>
    <n v="0.4"/>
    <n v="0"/>
    <n v="0"/>
    <n v="301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4"/>
    <s v="joint_states"/>
    <n v="0.24776377101695299"/>
    <n v="0.86"/>
    <n v="0.86"/>
    <n v="0.4"/>
    <n v="0.2"/>
    <n v="0.33333333333333298"/>
    <n v="0"/>
    <n v="888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5"/>
    <s v="joint_states"/>
    <n v="0.26244260531365898"/>
    <n v="0.86"/>
    <n v="0.86"/>
    <n v="0.6"/>
    <n v="0.2"/>
    <n v="0"/>
    <n v="0"/>
    <n v="468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6"/>
    <s v="position"/>
    <n v="0.22254119194289401"/>
    <n v="0.82"/>
    <n v="0.82"/>
    <n v="0.2"/>
    <n v="0.2"/>
    <n v="0.33333333333333298"/>
    <n v="0"/>
    <n v="150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7"/>
    <s v="position"/>
    <n v="8.5377469809168896E-2"/>
    <n v="0.82"/>
    <n v="0.82"/>
    <n v="0.3"/>
    <n v="0.2"/>
    <n v="0"/>
    <n v="0"/>
    <n v="289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8"/>
    <s v="position"/>
    <n v="0.22602101911771999"/>
    <n v="0.44"/>
    <n v="0.44"/>
    <n v="0.2"/>
    <n v="0"/>
    <n v="0"/>
    <n v="0"/>
    <n v="299"/>
    <n v="0.52500000000000002"/>
    <n v="0.3"/>
    <n v="0.2"/>
    <n v="0"/>
    <n v="0"/>
    <n v="98"/>
    <n v="48.3"/>
    <n v="0.21825746553977099"/>
    <n v="0.42415145871003201"/>
    <n v="3.75719361592761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9"/>
    <s v="position"/>
    <n v="0.21315511423567601"/>
    <n v="0.82"/>
    <n v="0.82"/>
    <n v="0.5"/>
    <n v="0.2"/>
    <n v="0.33333333333333298"/>
    <n v="0"/>
    <n v="267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10"/>
    <s v="position"/>
    <n v="0.16914414725334001"/>
    <n v="0.82"/>
    <n v="0.82"/>
    <n v="0.4"/>
    <n v="0.2"/>
    <n v="0"/>
    <n v="0"/>
    <n v="290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8"/>
    <n v="0"/>
    <n v="50"/>
    <x v="7"/>
    <x v="11"/>
    <s v="position"/>
    <n v="0.121394424335332"/>
    <n v="0.8"/>
    <n v="0.8"/>
    <n v="0.5"/>
    <n v="0.2"/>
    <n v="0.33333333333333298"/>
    <n v="0"/>
    <n v="628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2"/>
    <s v="joint_states"/>
    <n v="0.47721821573337903"/>
    <n v="0.38"/>
    <n v="0.38"/>
    <n v="0.3"/>
    <n v="0"/>
    <n v="0"/>
    <n v="0"/>
    <n v="128"/>
    <n v="0.38"/>
    <n v="0.4"/>
    <n v="0.4"/>
    <n v="0.33333333333333298"/>
    <n v="0"/>
    <n v="128"/>
    <n v="64.48"/>
    <n v="0.32318147127560198"/>
    <n v="0.360094699568558"/>
    <n v="3.5091699743364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8"/>
    <s v="position"/>
    <n v="0.48036018192252899"/>
    <n v="0.42"/>
    <n v="0.42"/>
    <n v="0.2"/>
    <n v="0"/>
    <n v="0"/>
    <n v="0"/>
    <n v="120"/>
    <n v="0.42"/>
    <n v="0.2"/>
    <n v="0"/>
    <n v="0"/>
    <n v="0"/>
    <n v="120"/>
    <n v="61.76"/>
    <n v="0.124087867499864"/>
    <n v="0.35187208172182599"/>
    <n v="2.62366205632755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9"/>
    <s v="position"/>
    <n v="0.51489374728329895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9"/>
    <n v="25"/>
    <n v="50"/>
    <x v="8"/>
    <x v="0"/>
    <s v="joint_states"/>
    <n v="0.15219266955382699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1"/>
    <s v="joint_states"/>
    <n v="3.1067952095340599E-2"/>
    <n v="0.56000000000000005"/>
    <n v="0.56000000000000005"/>
    <n v="1"/>
    <n v="0.8"/>
    <n v="0.66666666666666696"/>
    <n v="0"/>
    <n v="826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2"/>
    <s v="joint_states"/>
    <n v="0.22632760820322201"/>
    <n v="0.46"/>
    <n v="0.46"/>
    <n v="0"/>
    <n v="0"/>
    <n v="0"/>
    <n v="0"/>
    <n v="931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3"/>
    <s v="joint_states"/>
    <n v="0.10406391964735499"/>
    <n v="0.56000000000000005"/>
    <n v="0.56000000000000005"/>
    <n v="1"/>
    <n v="0.8"/>
    <n v="0.66666666666666696"/>
    <n v="0"/>
    <n v="959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4"/>
    <s v="joint_states"/>
    <n v="0.143889179218743"/>
    <n v="0.52"/>
    <n v="0.52"/>
    <n v="1"/>
    <n v="0.6"/>
    <n v="0.33333333333333298"/>
    <n v="0"/>
    <n v="10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5"/>
    <s v="joint_states"/>
    <n v="0.15628527195684"/>
    <n v="0.56000000000000005"/>
    <n v="0.56000000000000005"/>
    <n v="1"/>
    <n v="0.6"/>
    <n v="0.66666666666666696"/>
    <n v="0"/>
    <n v="1059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6"/>
    <s v="position"/>
    <n v="9.9040483548918298E-2"/>
    <n v="0.86"/>
    <n v="0.86"/>
    <n v="1"/>
    <n v="0.6"/>
    <n v="0.66666666666666696"/>
    <n v="0"/>
    <n v="8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7"/>
    <s v="position"/>
    <n v="0.10481894477649099"/>
    <n v="0.94"/>
    <n v="0.94"/>
    <n v="1"/>
    <n v="0.8"/>
    <n v="0.66666666666666696"/>
    <n v="0"/>
    <n v="7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8"/>
    <s v="position"/>
    <n v="0.32527124145141401"/>
    <n v="0.36"/>
    <n v="0.36"/>
    <n v="0.2"/>
    <n v="0"/>
    <n v="0"/>
    <n v="0"/>
    <n v="165"/>
    <n v="1"/>
    <n v="0.2"/>
    <n v="0.2"/>
    <n v="0"/>
    <n v="0"/>
    <n v="29"/>
    <n v="17.399999999999999"/>
    <n v="0.15461856004463201"/>
    <n v="0.54869054772093095"/>
    <n v="7.8883990095737197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9"/>
    <s v="position"/>
    <n v="7.1141818454214398E-2"/>
    <n v="0.86"/>
    <n v="0.86"/>
    <n v="1"/>
    <n v="0.8"/>
    <n v="0.66666666666666696"/>
    <n v="0"/>
    <n v="121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10"/>
    <s v="position"/>
    <n v="0.22896283122789801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9"/>
    <n v="25"/>
    <n v="50"/>
    <x v="8"/>
    <x v="11"/>
    <s v="position"/>
    <n v="0.28174834349918898"/>
    <n v="0.88"/>
    <n v="0.88"/>
    <n v="1"/>
    <n v="0.6"/>
    <n v="0.66666666666666696"/>
    <n v="0"/>
    <n v="196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9"/>
    <n v="25"/>
    <n v="50"/>
    <x v="8"/>
    <x v="0"/>
    <s v="joint_states"/>
    <n v="9.6758371252625805E-2"/>
    <n v="0.56000000000000005"/>
    <n v="0.56000000000000005"/>
    <n v="0.6"/>
    <n v="0.2"/>
    <n v="0.33333333333333298"/>
    <n v="1"/>
    <n v="1127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1"/>
    <s v="joint_states"/>
    <n v="0.28218660470781998"/>
    <n v="0.56000000000000005"/>
    <n v="0.56000000000000005"/>
    <n v="0.7"/>
    <n v="0.2"/>
    <n v="0.33333333333333298"/>
    <n v="1"/>
    <n v="418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2"/>
    <s v="joint_states"/>
    <n v="0.18384847561133799"/>
    <n v="0.46"/>
    <n v="0.46"/>
    <n v="0.1"/>
    <n v="0"/>
    <n v="0"/>
    <n v="0"/>
    <n v="1141"/>
    <n v="0.9"/>
    <n v="0.2"/>
    <n v="0"/>
    <n v="0"/>
    <n v="0"/>
    <n v="54"/>
    <n v="32.35"/>
    <n v="0.13115733068215099"/>
    <n v="0.531234098853679"/>
    <n v="4.173992939873630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3"/>
    <s v="joint_states"/>
    <n v="0.284137122115389"/>
    <n v="0.5"/>
    <n v="0.5"/>
    <n v="0.6"/>
    <n v="0.2"/>
    <n v="0.33333333333333298"/>
    <n v="1"/>
    <n v="566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4"/>
    <s v="joint_states"/>
    <n v="0.18610097237498499"/>
    <n v="0.48"/>
    <n v="0.48"/>
    <n v="0.7"/>
    <n v="0.2"/>
    <n v="0.33333333333333298"/>
    <n v="1"/>
    <n v="1110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5"/>
    <s v="joint_states"/>
    <n v="0.36680645169126302"/>
    <n v="0.56000000000000005"/>
    <n v="0.56000000000000005"/>
    <n v="0.7"/>
    <n v="0.2"/>
    <n v="0.33333333333333298"/>
    <n v="1"/>
    <n v="634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6"/>
    <s v="position"/>
    <n v="0.31124490698745499"/>
    <n v="0.44"/>
    <n v="0.44"/>
    <n v="0.4"/>
    <n v="0.4"/>
    <n v="0.33333333333333298"/>
    <n v="0"/>
    <n v="105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7"/>
    <s v="position"/>
    <n v="0.206832804121065"/>
    <n v="0.62"/>
    <n v="0.62"/>
    <n v="0.4"/>
    <n v="0.4"/>
    <n v="0.33333333333333298"/>
    <n v="1"/>
    <n v="140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8"/>
    <s v="position"/>
    <n v="0.30859042960425698"/>
    <n v="0.24"/>
    <n v="0.24"/>
    <n v="0"/>
    <n v="0"/>
    <n v="0"/>
    <n v="0"/>
    <n v="162"/>
    <n v="0.6"/>
    <n v="0"/>
    <n v="0"/>
    <n v="0"/>
    <n v="0"/>
    <n v="71"/>
    <n v="45.85"/>
    <n v="0"/>
    <n v="0.31764805547243202"/>
    <n v="2.5145846279572202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9"/>
    <s v="position"/>
    <n v="0.29312761360193201"/>
    <n v="0.56000000000000005"/>
    <n v="0.56000000000000005"/>
    <n v="0.7"/>
    <n v="0.6"/>
    <n v="0.66666666666666696"/>
    <n v="1"/>
    <n v="120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10"/>
    <s v="position"/>
    <n v="0.31227968306234799"/>
    <n v="0.44"/>
    <n v="0.44"/>
    <n v="0.5"/>
    <n v="0.4"/>
    <n v="0.33333333333333298"/>
    <n v="1"/>
    <n v="163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9"/>
    <n v="25"/>
    <n v="50"/>
    <x v="8"/>
    <x v="11"/>
    <s v="position"/>
    <n v="0.26239955457775999"/>
    <n v="0.57999999999999996"/>
    <n v="0.57999999999999996"/>
    <n v="0.6"/>
    <n v="0.4"/>
    <n v="0.66666666666666696"/>
    <n v="1"/>
    <n v="106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9"/>
    <n v="25"/>
    <n v="50"/>
    <x v="8"/>
    <x v="0"/>
    <s v="joint_states"/>
    <n v="0.20966140604174499"/>
    <n v="0.66"/>
    <n v="0.66"/>
    <n v="0.5"/>
    <n v="0.4"/>
    <n v="0.33333333333333298"/>
    <n v="0"/>
    <n v="837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1"/>
    <s v="joint_states"/>
    <n v="0.15753736441844199"/>
    <n v="0.64"/>
    <n v="0.64"/>
    <n v="0.5"/>
    <n v="0.4"/>
    <n v="0.33333333333333298"/>
    <n v="0"/>
    <n v="898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2"/>
    <s v="joint_states"/>
    <n v="0.24861278925574201"/>
    <n v="0.38"/>
    <n v="0.38"/>
    <n v="0.2"/>
    <n v="0"/>
    <n v="0"/>
    <n v="0"/>
    <n v="1052"/>
    <n v="0.6"/>
    <n v="0.2"/>
    <n v="0"/>
    <n v="0"/>
    <n v="0"/>
    <n v="82"/>
    <n v="43.133333333333297"/>
    <n v="0.14541028470209799"/>
    <n v="0.424972277324143"/>
    <n v="3.62145518300623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3"/>
    <s v="joint_states"/>
    <n v="0.19513535169052099"/>
    <n v="0.64"/>
    <n v="0.64"/>
    <n v="0.7"/>
    <n v="0.6"/>
    <n v="0.33333333333333298"/>
    <n v="0"/>
    <n v="753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4"/>
    <s v="joint_states"/>
    <n v="0.31195515685929198"/>
    <n v="0.64"/>
    <n v="0.64"/>
    <n v="0.4"/>
    <n v="0.2"/>
    <n v="0"/>
    <n v="0"/>
    <n v="1024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5"/>
    <s v="joint_states"/>
    <n v="0.324916930021733"/>
    <n v="0.62"/>
    <n v="0.62"/>
    <n v="0.7"/>
    <n v="0.4"/>
    <n v="0"/>
    <n v="0"/>
    <n v="826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6"/>
    <s v="position"/>
    <n v="4.1042133322362298E-2"/>
    <n v="0.74"/>
    <n v="0.74"/>
    <n v="0.5"/>
    <n v="0.4"/>
    <n v="0.33333333333333298"/>
    <n v="0"/>
    <n v="266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7"/>
    <s v="position"/>
    <n v="0.17872644190252701"/>
    <n v="0.74"/>
    <n v="0.74"/>
    <n v="0.5"/>
    <n v="0.4"/>
    <n v="0.33333333333333298"/>
    <n v="0"/>
    <n v="379"/>
    <n v="1"/>
    <n v="1"/>
    <n v="1"/>
    <n v="1"/>
    <n v="1"/>
    <n v="30"/>
    <n v="15.5"/>
    <n v="0.93820898818286402"/>
    <n v="0.98295055847952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8"/>
    <s v="position"/>
    <n v="0.182182760666808"/>
    <n v="0.52"/>
    <n v="0.52"/>
    <n v="0.4"/>
    <n v="0.4"/>
    <n v="0"/>
    <n v="0"/>
    <n v="442"/>
    <n v="0.86666666666666703"/>
    <n v="0.6"/>
    <n v="0.6"/>
    <n v="0.66666666666666696"/>
    <n v="0"/>
    <n v="61"/>
    <n v="29"/>
    <n v="0.53235306114882397"/>
    <n v="0.72501389290122897"/>
    <n v="7.88474009091549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9"/>
    <s v="position"/>
    <n v="2.80284207537627E-2"/>
    <n v="0.76"/>
    <n v="0.76"/>
    <n v="0.7"/>
    <n v="0.6"/>
    <n v="0.33333333333333298"/>
    <n v="0"/>
    <n v="438"/>
    <n v="1"/>
    <n v="1"/>
    <n v="1"/>
    <n v="1"/>
    <n v="1"/>
    <n v="30"/>
    <n v="15.5"/>
    <n v="0.962679714630491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10"/>
    <s v="position"/>
    <n v="0.34110300984353298"/>
    <n v="0.7"/>
    <n v="0.7"/>
    <n v="0.5"/>
    <n v="0.2"/>
    <n v="0"/>
    <n v="0"/>
    <n v="388"/>
    <n v="1"/>
    <n v="1"/>
    <n v="1"/>
    <n v="1"/>
    <n v="1"/>
    <n v="30"/>
    <n v="15.5"/>
    <n v="0.92039857429397798"/>
    <n v="0.975933636099316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9"/>
    <n v="25"/>
    <n v="50"/>
    <x v="8"/>
    <x v="11"/>
    <s v="position"/>
    <n v="0.308790672330226"/>
    <n v="0.72"/>
    <n v="0.72"/>
    <n v="0.7"/>
    <n v="0.4"/>
    <n v="0"/>
    <n v="0"/>
    <n v="604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9"/>
    <n v="25"/>
    <n v="50"/>
    <x v="8"/>
    <x v="0"/>
    <s v="joint_states"/>
    <n v="0.240815961755073"/>
    <n v="0.84"/>
    <n v="0.84"/>
    <n v="0.4"/>
    <n v="0.4"/>
    <n v="0"/>
    <n v="0"/>
    <n v="863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1"/>
    <s v="joint_states"/>
    <n v="0.246097472664627"/>
    <n v="0.84"/>
    <n v="0.84"/>
    <n v="0.4"/>
    <n v="0.2"/>
    <n v="0"/>
    <n v="0"/>
    <n v="654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2"/>
    <s v="joint_states"/>
    <n v="0.22714537033156701"/>
    <n v="0.46"/>
    <n v="0.46"/>
    <n v="0.2"/>
    <n v="0"/>
    <n v="0"/>
    <n v="0"/>
    <n v="899"/>
    <n v="0.57499999999999996"/>
    <n v="0.4"/>
    <n v="0.4"/>
    <n v="0.33333333333333298"/>
    <n v="0"/>
    <n v="106"/>
    <n v="48.725000000000001"/>
    <n v="0.33628970475526698"/>
    <n v="0.488382874219982"/>
    <n v="4.79664172431326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3"/>
    <s v="joint_states"/>
    <n v="0.27036664797202398"/>
    <n v="0.84"/>
    <n v="0.84"/>
    <n v="0.5"/>
    <n v="0.4"/>
    <n v="0"/>
    <n v="0"/>
    <n v="299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4"/>
    <s v="joint_states"/>
    <n v="0.24786523365979801"/>
    <n v="0.86"/>
    <n v="0.86"/>
    <n v="0.4"/>
    <n v="0.2"/>
    <n v="0.33333333333333298"/>
    <n v="0"/>
    <n v="884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5"/>
    <s v="joint_states"/>
    <n v="0.26195886496659798"/>
    <n v="0.86"/>
    <n v="0.86"/>
    <n v="0.6"/>
    <n v="0.4"/>
    <n v="0"/>
    <n v="0"/>
    <n v="470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6"/>
    <s v="position"/>
    <n v="0.222351313053959"/>
    <n v="0.82"/>
    <n v="0.82"/>
    <n v="0.2"/>
    <n v="0.2"/>
    <n v="0"/>
    <n v="0"/>
    <n v="152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7"/>
    <s v="position"/>
    <n v="8.6743940040846901E-2"/>
    <n v="0.82"/>
    <n v="0.82"/>
    <n v="0.3"/>
    <n v="0.2"/>
    <n v="0"/>
    <n v="0"/>
    <n v="297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8"/>
    <s v="position"/>
    <n v="0.223487548711085"/>
    <n v="0.44"/>
    <n v="0.44"/>
    <n v="0.1"/>
    <n v="0"/>
    <n v="0"/>
    <n v="0"/>
    <n v="303"/>
    <n v="0.52500000000000002"/>
    <n v="0.4"/>
    <n v="0.2"/>
    <n v="0"/>
    <n v="0"/>
    <n v="100"/>
    <n v="48.55"/>
    <n v="0.27143025579791002"/>
    <n v="0.42774966428519001"/>
    <n v="3.77566205051491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9"/>
    <s v="position"/>
    <n v="0.213591382450079"/>
    <n v="0.82"/>
    <n v="0.82"/>
    <n v="0.4"/>
    <n v="0.2"/>
    <n v="0.33333333333333298"/>
    <n v="0"/>
    <n v="266"/>
    <n v="1"/>
    <n v="1"/>
    <n v="1"/>
    <n v="1"/>
    <n v="1"/>
    <n v="40"/>
    <n v="20.5"/>
    <n v="0.947965630916374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10"/>
    <s v="position"/>
    <n v="0.169247910427235"/>
    <n v="0.82"/>
    <n v="0.82"/>
    <n v="0.3"/>
    <n v="0.2"/>
    <n v="0"/>
    <n v="0"/>
    <n v="293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9"/>
    <n v="25"/>
    <n v="50"/>
    <x v="8"/>
    <x v="11"/>
    <s v="position"/>
    <n v="0.123363176218044"/>
    <n v="0.8"/>
    <n v="0.8"/>
    <n v="0.5"/>
    <n v="0.4"/>
    <n v="0.33333333333333298"/>
    <n v="0"/>
    <n v="631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2"/>
    <s v="joint_states"/>
    <n v="0.47718285837872698"/>
    <n v="0.36"/>
    <n v="0.36"/>
    <n v="0.3"/>
    <n v="0"/>
    <n v="0"/>
    <n v="0"/>
    <n v="131"/>
    <n v="0.36"/>
    <n v="0.4"/>
    <n v="0.4"/>
    <n v="0.33333333333333298"/>
    <n v="0"/>
    <n v="131"/>
    <n v="64.52"/>
    <n v="0.32318147127560198"/>
    <n v="0.34722463019599398"/>
    <n v="3.51806335835982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8"/>
    <s v="position"/>
    <n v="0.48019195535092302"/>
    <n v="0.42"/>
    <n v="0.42"/>
    <n v="0.2"/>
    <n v="0"/>
    <n v="0"/>
    <n v="0"/>
    <n v="121"/>
    <n v="0.42"/>
    <n v="0.2"/>
    <n v="0"/>
    <n v="0"/>
    <n v="0"/>
    <n v="121"/>
    <n v="61.66"/>
    <n v="0.124087867499864"/>
    <n v="0.35053281489447102"/>
    <n v="2.59806424194394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0"/>
    <n v="0"/>
    <n v="100"/>
    <x v="9"/>
    <x v="0"/>
    <s v="joint_states"/>
    <n v="0.153268678549778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1"/>
    <s v="joint_states"/>
    <n v="2.9434159515589999E-2"/>
    <n v="0.56000000000000005"/>
    <n v="0.56000000000000005"/>
    <n v="1"/>
    <n v="0.6"/>
    <n v="0.66666666666666696"/>
    <n v="0"/>
    <n v="82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2"/>
    <s v="joint_states"/>
    <n v="0.22678786916472701"/>
    <n v="0.46"/>
    <n v="0.46"/>
    <n v="0"/>
    <n v="0"/>
    <n v="0"/>
    <n v="0"/>
    <n v="938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3"/>
    <s v="joint_states"/>
    <n v="0.105017752472751"/>
    <n v="0.56000000000000005"/>
    <n v="0.56000000000000005"/>
    <n v="1"/>
    <n v="0.8"/>
    <n v="0.66666666666666696"/>
    <n v="0"/>
    <n v="96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4"/>
    <s v="joint_states"/>
    <n v="0.143907251286572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5"/>
    <s v="joint_states"/>
    <n v="0.15644633445496101"/>
    <n v="0.56000000000000005"/>
    <n v="0.56000000000000005"/>
    <n v="1"/>
    <n v="0.6"/>
    <n v="0.66666666666666696"/>
    <n v="0"/>
    <n v="1061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6"/>
    <s v="position"/>
    <n v="9.8036577724408602E-2"/>
    <n v="0.86"/>
    <n v="0.86"/>
    <n v="1"/>
    <n v="0.6"/>
    <n v="0.66666666666666696"/>
    <n v="0"/>
    <n v="9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7"/>
    <s v="position"/>
    <n v="0.103511139998454"/>
    <n v="0.94"/>
    <n v="0.94"/>
    <n v="1"/>
    <n v="0.6"/>
    <n v="0.66666666666666696"/>
    <n v="0"/>
    <n v="75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8"/>
    <s v="position"/>
    <n v="0.32533886689275698"/>
    <n v="0.36"/>
    <n v="0.36"/>
    <n v="0.2"/>
    <n v="0"/>
    <n v="0"/>
    <n v="0"/>
    <n v="163"/>
    <n v="1"/>
    <n v="0.2"/>
    <n v="0.2"/>
    <n v="0"/>
    <n v="0"/>
    <n v="29"/>
    <n v="17.100000000000001"/>
    <n v="0.15791473296449901"/>
    <n v="0.55337423512016004"/>
    <n v="8.1056354768101802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9"/>
    <s v="position"/>
    <n v="7.0843577955197606E-2"/>
    <n v="0.86"/>
    <n v="0.86"/>
    <n v="1"/>
    <n v="0.6"/>
    <n v="0.66666666666666696"/>
    <n v="0"/>
    <n v="12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10"/>
    <s v="position"/>
    <n v="0.228034627638983"/>
    <n v="0.82"/>
    <n v="0.82"/>
    <n v="1"/>
    <n v="0.6"/>
    <n v="0.33333333333333298"/>
    <n v="0"/>
    <n v="13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0"/>
    <n v="0"/>
    <n v="100"/>
    <x v="9"/>
    <x v="11"/>
    <s v="position"/>
    <n v="0.28377966421072598"/>
    <n v="0.88"/>
    <n v="0.88"/>
    <n v="1"/>
    <n v="0.6"/>
    <n v="0.66666666666666696"/>
    <n v="0"/>
    <n v="20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0"/>
    <n v="0"/>
    <n v="100"/>
    <x v="9"/>
    <x v="0"/>
    <s v="joint_states"/>
    <n v="9.4028281470998606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1"/>
    <s v="joint_states"/>
    <n v="0.28074729559921102"/>
    <n v="0.56000000000000005"/>
    <n v="0.56000000000000005"/>
    <n v="0.7"/>
    <n v="0.2"/>
    <n v="0.33333333333333298"/>
    <n v="1"/>
    <n v="42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2"/>
    <s v="joint_states"/>
    <n v="0.17858776563600201"/>
    <n v="0.46"/>
    <n v="0.46"/>
    <n v="0.1"/>
    <n v="0"/>
    <n v="0"/>
    <n v="0"/>
    <n v="1141"/>
    <n v="0.9"/>
    <n v="0.1"/>
    <n v="0"/>
    <n v="0"/>
    <n v="0"/>
    <n v="54"/>
    <n v="32.1"/>
    <n v="7.2994087414886694E-2"/>
    <n v="0.53464020847145299"/>
    <n v="4.16328756271081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3"/>
    <s v="joint_states"/>
    <n v="0.28102044585288799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4"/>
    <s v="joint_states"/>
    <n v="0.185475430925763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5"/>
    <s v="joint_states"/>
    <n v="0.36430193077134698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6"/>
    <s v="position"/>
    <n v="0.31280548532597302"/>
    <n v="0.44"/>
    <n v="0.44"/>
    <n v="0.4"/>
    <n v="0.4"/>
    <n v="0.33333333333333298"/>
    <n v="0"/>
    <n v="105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7"/>
    <s v="position"/>
    <n v="0.20467170299691601"/>
    <n v="0.6"/>
    <n v="0.6"/>
    <n v="0.4"/>
    <n v="0.4"/>
    <n v="0.33333333333333298"/>
    <n v="1"/>
    <n v="156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8"/>
    <s v="position"/>
    <n v="0.30835180314265898"/>
    <n v="0.24"/>
    <n v="0.24"/>
    <n v="0"/>
    <n v="0"/>
    <n v="0"/>
    <n v="0"/>
    <n v="171"/>
    <n v="0.6"/>
    <n v="0"/>
    <n v="0"/>
    <n v="0"/>
    <n v="0"/>
    <n v="71"/>
    <n v="45.8"/>
    <n v="0"/>
    <n v="0.31799201703579499"/>
    <n v="2.52104620510544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9"/>
    <s v="position"/>
    <n v="0.294434680109598"/>
    <n v="0.6"/>
    <n v="0.6"/>
    <n v="0.7"/>
    <n v="0.6"/>
    <n v="0.66666666666666696"/>
    <n v="1"/>
    <n v="121"/>
    <n v="1"/>
    <n v="1"/>
    <n v="1"/>
    <n v="1"/>
    <n v="1"/>
    <n v="20"/>
    <n v="10.5"/>
    <n v="0.973753147900484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10"/>
    <s v="position"/>
    <n v="0.312323566106253"/>
    <n v="0.44"/>
    <n v="0.44"/>
    <n v="0.5"/>
    <n v="0.4"/>
    <n v="0.33333333333333298"/>
    <n v="1"/>
    <n v="163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0"/>
    <n v="0"/>
    <n v="100"/>
    <x v="9"/>
    <x v="11"/>
    <s v="position"/>
    <n v="0.26126291424258002"/>
    <n v="0.62"/>
    <n v="0.62"/>
    <n v="0.6"/>
    <n v="0.4"/>
    <n v="0.66666666666666696"/>
    <n v="1"/>
    <n v="109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0"/>
    <n v="0"/>
    <n v="100"/>
    <x v="9"/>
    <x v="0"/>
    <s v="joint_states"/>
    <n v="0.20934121003286099"/>
    <n v="0.66"/>
    <n v="0.66"/>
    <n v="0.5"/>
    <n v="0.4"/>
    <n v="0.33333333333333298"/>
    <n v="0"/>
    <n v="838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1"/>
    <s v="joint_states"/>
    <n v="0.15679505744163799"/>
    <n v="0.64"/>
    <n v="0.64"/>
    <n v="0.5"/>
    <n v="0.4"/>
    <n v="0.33333333333333298"/>
    <n v="0"/>
    <n v="896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2"/>
    <s v="joint_states"/>
    <n v="0.248490553564475"/>
    <n v="0.38"/>
    <n v="0.38"/>
    <n v="0.2"/>
    <n v="0"/>
    <n v="0"/>
    <n v="0"/>
    <n v="1053"/>
    <n v="0.6"/>
    <n v="0.2"/>
    <n v="0"/>
    <n v="0"/>
    <n v="0"/>
    <n v="83"/>
    <n v="42.966666666666697"/>
    <n v="0.14063636895892501"/>
    <n v="0.42985221429554599"/>
    <n v="3.72974240882079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3"/>
    <s v="joint_states"/>
    <n v="0.19054041392634"/>
    <n v="0.64"/>
    <n v="0.64"/>
    <n v="0.8"/>
    <n v="0.6"/>
    <n v="0.33333333333333298"/>
    <n v="0"/>
    <n v="749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4"/>
    <s v="joint_states"/>
    <n v="0.31220635506079297"/>
    <n v="0.64"/>
    <n v="0.64"/>
    <n v="0.5"/>
    <n v="0.2"/>
    <n v="0"/>
    <n v="0"/>
    <n v="1027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5"/>
    <s v="joint_states"/>
    <n v="0.32335559008945602"/>
    <n v="0.62"/>
    <n v="0.62"/>
    <n v="0.7"/>
    <n v="0.4"/>
    <n v="0"/>
    <n v="0"/>
    <n v="826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6"/>
    <s v="position"/>
    <n v="3.9286603522709698E-2"/>
    <n v="0.74"/>
    <n v="0.74"/>
    <n v="0.5"/>
    <n v="0.4"/>
    <n v="0"/>
    <n v="0"/>
    <n v="266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7"/>
    <s v="position"/>
    <n v="0.176726548914099"/>
    <n v="0.74"/>
    <n v="0.74"/>
    <n v="0.5"/>
    <n v="0.4"/>
    <n v="0.33333333333333298"/>
    <n v="0"/>
    <n v="380"/>
    <n v="1"/>
    <n v="1"/>
    <n v="1"/>
    <n v="1"/>
    <n v="1"/>
    <n v="30"/>
    <n v="15.5"/>
    <n v="0.929261543806162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8"/>
    <s v="position"/>
    <n v="0.18001495354126201"/>
    <n v="0.52"/>
    <n v="0.52"/>
    <n v="0.4"/>
    <n v="0.4"/>
    <n v="0"/>
    <n v="0"/>
    <n v="440"/>
    <n v="0.86666666666666703"/>
    <n v="0.6"/>
    <n v="0.8"/>
    <n v="0.66666666666666696"/>
    <n v="0"/>
    <n v="60"/>
    <n v="28.933333333333302"/>
    <n v="0.53576158145640596"/>
    <n v="0.72511363932944595"/>
    <n v="7.9937213778392094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9"/>
    <s v="position"/>
    <n v="2.51059643180996E-2"/>
    <n v="0.76"/>
    <n v="0.76"/>
    <n v="0.8"/>
    <n v="0.6"/>
    <n v="0.33333333333333298"/>
    <n v="0"/>
    <n v="439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10"/>
    <s v="position"/>
    <n v="0.34180250239541299"/>
    <n v="0.7"/>
    <n v="0.7"/>
    <n v="0.5"/>
    <n v="0.2"/>
    <n v="0"/>
    <n v="0"/>
    <n v="391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0"/>
    <n v="0"/>
    <n v="100"/>
    <x v="9"/>
    <x v="11"/>
    <s v="position"/>
    <n v="0.30709308524762602"/>
    <n v="0.72"/>
    <n v="0.72"/>
    <n v="0.7"/>
    <n v="0.4"/>
    <n v="0"/>
    <n v="0"/>
    <n v="606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0"/>
    <n v="0"/>
    <n v="100"/>
    <x v="9"/>
    <x v="0"/>
    <s v="joint_states"/>
    <n v="0.241324829270856"/>
    <n v="0.84"/>
    <n v="0.84"/>
    <n v="0.4"/>
    <n v="0.4"/>
    <n v="0"/>
    <n v="0"/>
    <n v="873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1"/>
    <s v="joint_states"/>
    <n v="0.246778215401216"/>
    <n v="0.84"/>
    <n v="0.84"/>
    <n v="0.4"/>
    <n v="0.2"/>
    <n v="0"/>
    <n v="0"/>
    <n v="65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2"/>
    <s v="joint_states"/>
    <n v="0.22781211551869099"/>
    <n v="0.44"/>
    <n v="0.44"/>
    <n v="0.2"/>
    <n v="0"/>
    <n v="0"/>
    <n v="0"/>
    <n v="909"/>
    <n v="0.55000000000000004"/>
    <n v="0.4"/>
    <n v="0.4"/>
    <n v="0.66666666666666696"/>
    <n v="0"/>
    <n v="104"/>
    <n v="48.125"/>
    <n v="0.34847952149643702"/>
    <n v="0.47663735009020403"/>
    <n v="4.9818987495810201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3"/>
    <s v="joint_states"/>
    <n v="0.26961407513434799"/>
    <n v="0.84"/>
    <n v="0.84"/>
    <n v="0.5"/>
    <n v="0.2"/>
    <n v="0"/>
    <n v="0"/>
    <n v="303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4"/>
    <s v="joint_states"/>
    <n v="0.24810199370126201"/>
    <n v="0.86"/>
    <n v="0.86"/>
    <n v="0.4"/>
    <n v="0.2"/>
    <n v="0.33333333333333298"/>
    <n v="0"/>
    <n v="890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5"/>
    <s v="joint_states"/>
    <n v="0.26196818178196701"/>
    <n v="0.86"/>
    <n v="0.86"/>
    <n v="0.6"/>
    <n v="0.2"/>
    <n v="0"/>
    <n v="0"/>
    <n v="467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6"/>
    <s v="position"/>
    <n v="0.22288237605109801"/>
    <n v="0.82"/>
    <n v="0.82"/>
    <n v="0.2"/>
    <n v="0.2"/>
    <n v="0"/>
    <n v="0"/>
    <n v="149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7"/>
    <s v="position"/>
    <n v="8.4727933330930205E-2"/>
    <n v="0.82"/>
    <n v="0.82"/>
    <n v="0.3"/>
    <n v="0.2"/>
    <n v="0"/>
    <n v="0"/>
    <n v="288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8"/>
    <s v="position"/>
    <n v="0.228382499174728"/>
    <n v="0.44"/>
    <n v="0.44"/>
    <n v="0.1"/>
    <n v="0"/>
    <n v="0"/>
    <n v="0"/>
    <n v="296"/>
    <n v="0.52500000000000002"/>
    <n v="0.3"/>
    <n v="0.2"/>
    <n v="0"/>
    <n v="0"/>
    <n v="98"/>
    <n v="48.4"/>
    <n v="0.21161132940858399"/>
    <n v="0.42470407124362403"/>
    <n v="3.71410500374960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9"/>
    <s v="position"/>
    <n v="0.213228977697345"/>
    <n v="0.82"/>
    <n v="0.82"/>
    <n v="0.5"/>
    <n v="0.2"/>
    <n v="0.33333333333333298"/>
    <n v="0"/>
    <n v="266"/>
    <n v="1"/>
    <n v="1"/>
    <n v="1"/>
    <n v="1"/>
    <n v="1"/>
    <n v="40"/>
    <n v="20.5"/>
    <n v="0.956720038575756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10"/>
    <s v="position"/>
    <n v="0.169631143915737"/>
    <n v="0.82"/>
    <n v="0.82"/>
    <n v="0.3"/>
    <n v="0.2"/>
    <n v="0"/>
    <n v="0"/>
    <n v="289"/>
    <n v="1"/>
    <n v="1"/>
    <n v="1"/>
    <n v="1"/>
    <n v="1"/>
    <n v="40"/>
    <n v="20.5"/>
    <n v="0.89139721626209401"/>
    <n v="0.967278314345527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0"/>
    <n v="0"/>
    <n v="100"/>
    <x v="9"/>
    <x v="11"/>
    <s v="position"/>
    <n v="0.12023051207021999"/>
    <n v="0.8"/>
    <n v="0.8"/>
    <n v="0.5"/>
    <n v="0.2"/>
    <n v="0.33333333333333298"/>
    <n v="0"/>
    <n v="630"/>
    <n v="1"/>
    <n v="1"/>
    <n v="1"/>
    <n v="1"/>
    <n v="1"/>
    <n v="40"/>
    <n v="20.5"/>
    <n v="0.95420191283690503"/>
    <n v="0.984935824226090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2"/>
    <s v="joint_states"/>
    <n v="0.47728595298123799"/>
    <n v="0.38"/>
    <n v="0.38"/>
    <n v="0.3"/>
    <n v="0"/>
    <n v="0"/>
    <n v="0"/>
    <n v="128"/>
    <n v="0.38"/>
    <n v="0.4"/>
    <n v="0.4"/>
    <n v="0.33333333333333298"/>
    <n v="0"/>
    <n v="128"/>
    <n v="64.8"/>
    <n v="0.32318147127560198"/>
    <n v="0.35800171728205998"/>
    <n v="3.4753281145641503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8"/>
    <s v="position"/>
    <n v="0.47997739203558998"/>
    <n v="0.44"/>
    <n v="0.44"/>
    <n v="0.2"/>
    <n v="0"/>
    <n v="0"/>
    <n v="0"/>
    <n v="121"/>
    <n v="0.44"/>
    <n v="0.2"/>
    <n v="0"/>
    <n v="0"/>
    <n v="0"/>
    <n v="121"/>
    <n v="61.92"/>
    <n v="0.124087867499864"/>
    <n v="0.36477236929365697"/>
    <n v="2.63914599103259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9"/>
    <s v="position"/>
    <n v="0.51498583778394402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7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1"/>
    <n v="25"/>
    <n v="100"/>
    <x v="10"/>
    <x v="0"/>
    <s v="joint_states"/>
    <n v="0.152896711174978"/>
    <n v="0.56000000000000005"/>
    <n v="0.56000000000000005"/>
    <n v="1"/>
    <n v="0.6"/>
    <n v="0.66666666666666696"/>
    <n v="0"/>
    <n v="10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1"/>
    <s v="joint_states"/>
    <n v="3.01393066089745E-2"/>
    <n v="0.56000000000000005"/>
    <n v="0.56000000000000005"/>
    <n v="1"/>
    <n v="0.6"/>
    <n v="0.66666666666666696"/>
    <n v="0"/>
    <n v="822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2"/>
    <s v="joint_states"/>
    <n v="0.226416238237998"/>
    <n v="0.46"/>
    <n v="0.46"/>
    <n v="0"/>
    <n v="0"/>
    <n v="0"/>
    <n v="0"/>
    <n v="935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3"/>
    <s v="joint_states"/>
    <n v="0.104714134619005"/>
    <n v="0.56000000000000005"/>
    <n v="0.56000000000000005"/>
    <n v="1"/>
    <n v="0.8"/>
    <n v="0.66666666666666696"/>
    <n v="0"/>
    <n v="96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4"/>
    <s v="joint_states"/>
    <n v="0.14453669756391899"/>
    <n v="0.52"/>
    <n v="0.52"/>
    <n v="1"/>
    <n v="0.6"/>
    <n v="0.33333333333333298"/>
    <n v="0"/>
    <n v="10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5"/>
    <s v="joint_states"/>
    <n v="0.156090468523571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6"/>
    <s v="position"/>
    <n v="9.8238765498490505E-2"/>
    <n v="0.86"/>
    <n v="0.86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7"/>
    <s v="position"/>
    <n v="0.104262298809827"/>
    <n v="0.94"/>
    <n v="0.94"/>
    <n v="1"/>
    <n v="0.6"/>
    <n v="0.66666666666666696"/>
    <n v="0"/>
    <n v="74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8"/>
    <s v="position"/>
    <n v="0.32500472343931203"/>
    <n v="0.36"/>
    <n v="0.36"/>
    <n v="0.2"/>
    <n v="0"/>
    <n v="0"/>
    <n v="0"/>
    <n v="166"/>
    <n v="1"/>
    <n v="0.2"/>
    <n v="0.2"/>
    <n v="0"/>
    <n v="0"/>
    <n v="29"/>
    <n v="17.2"/>
    <n v="0.15461856004463201"/>
    <n v="0.55007806220029298"/>
    <n v="7.966746587921290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9"/>
    <s v="position"/>
    <n v="7.1186182453275695E-2"/>
    <n v="0.86"/>
    <n v="0.86"/>
    <n v="1"/>
    <n v="0.6"/>
    <n v="0.66666666666666696"/>
    <n v="0"/>
    <n v="12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10"/>
    <s v="position"/>
    <n v="0.228032463624704"/>
    <n v="0.82"/>
    <n v="0.82"/>
    <n v="1"/>
    <n v="0.6"/>
    <n v="0.33333333333333298"/>
    <n v="0"/>
    <n v="13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1"/>
    <n v="25"/>
    <n v="100"/>
    <x v="10"/>
    <x v="11"/>
    <s v="position"/>
    <n v="0.28364824953489398"/>
    <n v="0.88"/>
    <n v="0.88"/>
    <n v="1"/>
    <n v="0.6"/>
    <n v="0.66666666666666696"/>
    <n v="0"/>
    <n v="202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1"/>
    <n v="25"/>
    <n v="100"/>
    <x v="10"/>
    <x v="0"/>
    <s v="joint_states"/>
    <n v="9.4230394631768702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1"/>
    <s v="joint_states"/>
    <n v="0.28111255181151401"/>
    <n v="0.56000000000000005"/>
    <n v="0.56000000000000005"/>
    <n v="0.7"/>
    <n v="0.2"/>
    <n v="0.33333333333333298"/>
    <n v="1"/>
    <n v="421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2"/>
    <s v="joint_states"/>
    <n v="0.18044214019233601"/>
    <n v="0.46"/>
    <n v="0.46"/>
    <n v="0.1"/>
    <n v="0"/>
    <n v="0"/>
    <n v="0"/>
    <n v="1141"/>
    <n v="0.9"/>
    <n v="0.2"/>
    <n v="0"/>
    <n v="0"/>
    <n v="0"/>
    <n v="54"/>
    <n v="32.299999999999997"/>
    <n v="0.13115733068215099"/>
    <n v="0.53150997768599495"/>
    <n v="4.2038681427310501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3"/>
    <s v="joint_states"/>
    <n v="0.28169051947341001"/>
    <n v="0.5"/>
    <n v="0.5"/>
    <n v="0.6"/>
    <n v="0.2"/>
    <n v="0.33333333333333298"/>
    <n v="1"/>
    <n v="564"/>
    <n v="1"/>
    <n v="1"/>
    <n v="1"/>
    <n v="1"/>
    <n v="1"/>
    <n v="20"/>
    <n v="10.5"/>
    <n v="0.94780982782950396"/>
    <n v="0.98269360031413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4"/>
    <s v="joint_states"/>
    <n v="0.185739591499685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318504421596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5"/>
    <s v="joint_states"/>
    <n v="0.364515146938095"/>
    <n v="0.56000000000000005"/>
    <n v="0.56000000000000005"/>
    <n v="0.7"/>
    <n v="0.2"/>
    <n v="0.33333333333333298"/>
    <n v="1"/>
    <n v="637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6"/>
    <s v="position"/>
    <n v="0.31235687552080099"/>
    <n v="0.44"/>
    <n v="0.44"/>
    <n v="0.4"/>
    <n v="0.4"/>
    <n v="0.33333333333333298"/>
    <n v="0"/>
    <n v="105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7"/>
    <s v="position"/>
    <n v="0.20504422746991299"/>
    <n v="0.6"/>
    <n v="0.6"/>
    <n v="0.4"/>
    <n v="0.4"/>
    <n v="0.33333333333333298"/>
    <n v="1"/>
    <n v="156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8"/>
    <s v="position"/>
    <n v="0.30831392671449198"/>
    <n v="0.24"/>
    <n v="0.24"/>
    <n v="0"/>
    <n v="0"/>
    <n v="0"/>
    <n v="0"/>
    <n v="168"/>
    <n v="0.6"/>
    <n v="0"/>
    <n v="0"/>
    <n v="0"/>
    <n v="0"/>
    <n v="71"/>
    <n v="45.85"/>
    <n v="0"/>
    <n v="0.31810943060173202"/>
    <n v="2.52078378383547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9"/>
    <s v="position"/>
    <n v="0.29364930267262102"/>
    <n v="0.57999999999999996"/>
    <n v="0.57999999999999996"/>
    <n v="0.7"/>
    <n v="0.6"/>
    <n v="0.66666666666666696"/>
    <n v="1"/>
    <n v="121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10"/>
    <s v="position"/>
    <n v="0.31243377013054002"/>
    <n v="0.44"/>
    <n v="0.44"/>
    <n v="0.5"/>
    <n v="0.4"/>
    <n v="0.33333333333333298"/>
    <n v="1"/>
    <n v="163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1"/>
    <n v="25"/>
    <n v="100"/>
    <x v="10"/>
    <x v="11"/>
    <s v="position"/>
    <n v="0.261510277599797"/>
    <n v="0.6"/>
    <n v="0.6"/>
    <n v="0.6"/>
    <n v="0.4"/>
    <n v="0.66666666666666696"/>
    <n v="1"/>
    <n v="109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1"/>
    <n v="25"/>
    <n v="100"/>
    <x v="10"/>
    <x v="0"/>
    <s v="joint_states"/>
    <n v="0.20918337031359599"/>
    <n v="0.66"/>
    <n v="0.66"/>
    <n v="0.5"/>
    <n v="0.4"/>
    <n v="0.33333333333333298"/>
    <n v="0"/>
    <n v="839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1"/>
    <s v="joint_states"/>
    <n v="0.15683677117567599"/>
    <n v="0.64"/>
    <n v="0.64"/>
    <n v="0.5"/>
    <n v="0.4"/>
    <n v="0"/>
    <n v="0"/>
    <n v="898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2"/>
    <s v="joint_states"/>
    <n v="0.24817521046629001"/>
    <n v="0.38"/>
    <n v="0.38"/>
    <n v="0.2"/>
    <n v="0"/>
    <n v="0"/>
    <n v="0"/>
    <n v="1053"/>
    <n v="0.6"/>
    <n v="0.2"/>
    <n v="0"/>
    <n v="0"/>
    <n v="0"/>
    <n v="82"/>
    <n v="42.9"/>
    <n v="0.14063636895892501"/>
    <n v="0.42790880155773903"/>
    <n v="3.7309344219564097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3"/>
    <s v="joint_states"/>
    <n v="0.191180993565603"/>
    <n v="0.64"/>
    <n v="0.64"/>
    <n v="0.7"/>
    <n v="0.6"/>
    <n v="0.33333333333333298"/>
    <n v="0"/>
    <n v="749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4"/>
    <s v="joint_states"/>
    <n v="0.31198240791619197"/>
    <n v="0.64"/>
    <n v="0.64"/>
    <n v="0.5"/>
    <n v="0.2"/>
    <n v="0"/>
    <n v="0"/>
    <n v="1025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5"/>
    <s v="joint_states"/>
    <n v="0.32410332272604903"/>
    <n v="0.62"/>
    <n v="0.62"/>
    <n v="0.6"/>
    <n v="0.4"/>
    <n v="0"/>
    <n v="0"/>
    <n v="82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6"/>
    <s v="position"/>
    <n v="4.0130040005177801E-2"/>
    <n v="0.74"/>
    <n v="0.74"/>
    <n v="0.5"/>
    <n v="0.4"/>
    <n v="0.33333333333333298"/>
    <n v="0"/>
    <n v="266"/>
    <n v="1"/>
    <n v="1"/>
    <n v="1"/>
    <n v="1"/>
    <n v="1"/>
    <n v="30"/>
    <n v="15.5"/>
    <n v="0.93460139700113098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7"/>
    <s v="position"/>
    <n v="0.17744781458836301"/>
    <n v="0.74"/>
    <n v="0.74"/>
    <n v="0.5"/>
    <n v="0.4"/>
    <n v="0"/>
    <n v="0"/>
    <n v="380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8"/>
    <s v="position"/>
    <n v="0.18124816244342901"/>
    <n v="0.52"/>
    <n v="0.52"/>
    <n v="0.4"/>
    <n v="0.4"/>
    <n v="0"/>
    <n v="0"/>
    <n v="441"/>
    <n v="0.86666666666666703"/>
    <n v="0.6"/>
    <n v="0.6"/>
    <n v="0.66666666666666696"/>
    <n v="0"/>
    <n v="60"/>
    <n v="29.033333333333299"/>
    <n v="0.53235306114882397"/>
    <n v="0.72418348626034001"/>
    <n v="7.87151778582596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9"/>
    <s v="position"/>
    <n v="2.5997206568339998E-2"/>
    <n v="0.76"/>
    <n v="0.76"/>
    <n v="0.7"/>
    <n v="0.6"/>
    <n v="0.33333333333333298"/>
    <n v="0"/>
    <n v="437"/>
    <n v="1"/>
    <n v="1"/>
    <n v="1"/>
    <n v="1"/>
    <n v="1"/>
    <n v="30"/>
    <n v="15.5"/>
    <n v="0.963890572244104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10"/>
    <s v="position"/>
    <n v="0.34163576913572402"/>
    <n v="0.7"/>
    <n v="0.7"/>
    <n v="0.5"/>
    <n v="0.2"/>
    <n v="0"/>
    <n v="0"/>
    <n v="390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1"/>
    <n v="25"/>
    <n v="100"/>
    <x v="10"/>
    <x v="11"/>
    <s v="position"/>
    <n v="0.307874735383386"/>
    <n v="0.72"/>
    <n v="0.72"/>
    <n v="0.6"/>
    <n v="0.4"/>
    <n v="0"/>
    <n v="0"/>
    <n v="604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1"/>
    <n v="25"/>
    <n v="100"/>
    <x v="10"/>
    <x v="0"/>
    <s v="joint_states"/>
    <n v="0.24108530241755499"/>
    <n v="0.84"/>
    <n v="0.84"/>
    <n v="0.4"/>
    <n v="0.4"/>
    <n v="0"/>
    <n v="0"/>
    <n v="868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1"/>
    <s v="joint_states"/>
    <n v="0.24625812306188"/>
    <n v="0.84"/>
    <n v="0.84"/>
    <n v="0.4"/>
    <n v="0"/>
    <n v="0"/>
    <n v="0"/>
    <n v="655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2"/>
    <s v="joint_states"/>
    <n v="0.22692233141819099"/>
    <n v="0.46"/>
    <n v="0.46"/>
    <n v="0.2"/>
    <n v="0"/>
    <n v="0"/>
    <n v="0"/>
    <n v="908"/>
    <n v="0.57499999999999996"/>
    <n v="0.4"/>
    <n v="0.4"/>
    <n v="0.66666666666666696"/>
    <n v="0"/>
    <n v="104"/>
    <n v="48.225000000000001"/>
    <n v="0.35121539417633901"/>
    <n v="0.49528510116159502"/>
    <n v="5.01114865474123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3"/>
    <s v="joint_states"/>
    <n v="0.27010142280569799"/>
    <n v="0.84"/>
    <n v="0.84"/>
    <n v="0.5"/>
    <n v="0.4"/>
    <n v="0"/>
    <n v="0"/>
    <n v="300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4"/>
    <s v="joint_states"/>
    <n v="0.24803807470127701"/>
    <n v="0.86"/>
    <n v="0.86"/>
    <n v="0.4"/>
    <n v="0.2"/>
    <n v="0.33333333333333298"/>
    <n v="0"/>
    <n v="890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5"/>
    <s v="joint_states"/>
    <n v="0.26149466169903801"/>
    <n v="0.86"/>
    <n v="0.86"/>
    <n v="0.6"/>
    <n v="0.2"/>
    <n v="0"/>
    <n v="0"/>
    <n v="466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6"/>
    <s v="position"/>
    <n v="0.222751852396362"/>
    <n v="0.82"/>
    <n v="0.82"/>
    <n v="0.2"/>
    <n v="0"/>
    <n v="0"/>
    <n v="0"/>
    <n v="150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7"/>
    <s v="position"/>
    <n v="8.5264446905264704E-2"/>
    <n v="0.82"/>
    <n v="0.82"/>
    <n v="0.3"/>
    <n v="0"/>
    <n v="0"/>
    <n v="0"/>
    <n v="288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8"/>
    <s v="position"/>
    <n v="0.22749858353431099"/>
    <n v="0.44"/>
    <n v="0.44"/>
    <n v="0.1"/>
    <n v="0"/>
    <n v="0"/>
    <n v="0"/>
    <n v="301"/>
    <n v="0.52500000000000002"/>
    <n v="0.3"/>
    <n v="0.2"/>
    <n v="0"/>
    <n v="0"/>
    <n v="99"/>
    <n v="48.55"/>
    <n v="0.214128129727438"/>
    <n v="0.42664727291035098"/>
    <n v="3.74814928356319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9"/>
    <s v="position"/>
    <n v="0.213178590841342"/>
    <n v="0.82"/>
    <n v="0.82"/>
    <n v="0.5"/>
    <n v="0.2"/>
    <n v="0.33333333333333298"/>
    <n v="0"/>
    <n v="267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10"/>
    <s v="position"/>
    <n v="0.16925418271082299"/>
    <n v="0.82"/>
    <n v="0.82"/>
    <n v="0.3"/>
    <n v="0.2"/>
    <n v="0"/>
    <n v="0"/>
    <n v="290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1"/>
    <n v="25"/>
    <n v="100"/>
    <x v="10"/>
    <x v="11"/>
    <s v="position"/>
    <n v="0.120861432654709"/>
    <n v="0.8"/>
    <n v="0.8"/>
    <n v="0.5"/>
    <n v="0.2"/>
    <n v="0.33333333333333298"/>
    <n v="0"/>
    <n v="632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2"/>
    <s v="joint_states"/>
    <n v="0.47720147896563597"/>
    <n v="0.38"/>
    <n v="0.38"/>
    <n v="0.3"/>
    <n v="0"/>
    <n v="0"/>
    <n v="0"/>
    <n v="128"/>
    <n v="0.38"/>
    <n v="0.4"/>
    <n v="0.4"/>
    <n v="0.33333333333333298"/>
    <n v="0"/>
    <n v="128"/>
    <n v="64.64"/>
    <n v="0.32318147127560198"/>
    <n v="0.35855835069673098"/>
    <n v="3.481467766326339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9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8"/>
    <s v="position"/>
    <n v="0.48000046736178298"/>
    <n v="0.42"/>
    <n v="0.42"/>
    <n v="0.2"/>
    <n v="0"/>
    <n v="0"/>
    <n v="0"/>
    <n v="120"/>
    <n v="0.42"/>
    <n v="0.2"/>
    <n v="0"/>
    <n v="0"/>
    <n v="0"/>
    <n v="120"/>
    <n v="61.98"/>
    <n v="0.124087867499864"/>
    <n v="0.35152247188205299"/>
    <n v="2.61915009542586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2"/>
    <n v="0"/>
    <n v="200"/>
    <x v="11"/>
    <x v="0"/>
    <s v="joint_states"/>
    <n v="0.15268167279342201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1"/>
    <s v="joint_states"/>
    <n v="2.86796513720626E-2"/>
    <n v="0.56000000000000005"/>
    <n v="0.56000000000000005"/>
    <n v="1"/>
    <n v="0.8"/>
    <n v="0.66666666666666696"/>
    <n v="0"/>
    <n v="83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2"/>
    <s v="joint_states"/>
    <n v="0.22668049416597999"/>
    <n v="0.46"/>
    <n v="0.46"/>
    <n v="0"/>
    <n v="0"/>
    <n v="0"/>
    <n v="0"/>
    <n v="939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3"/>
    <s v="joint_states"/>
    <n v="0.104204896394459"/>
    <n v="0.56000000000000005"/>
    <n v="0.56000000000000005"/>
    <n v="1"/>
    <n v="0.8"/>
    <n v="0.66666666666666696"/>
    <n v="0"/>
    <n v="96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4"/>
    <s v="joint_states"/>
    <n v="0.143520384068615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5"/>
    <s v="joint_states"/>
    <n v="0.155423868766353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6"/>
    <s v="position"/>
    <n v="9.7714188802222601E-2"/>
    <n v="0.86"/>
    <n v="0.86"/>
    <n v="1"/>
    <n v="0.6"/>
    <n v="0.66666666666666696"/>
    <n v="0"/>
    <n v="9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7"/>
    <s v="position"/>
    <n v="0.10275083577522801"/>
    <n v="0.94"/>
    <n v="0.94"/>
    <n v="1"/>
    <n v="0.8"/>
    <n v="0.66666666666666696"/>
    <n v="0"/>
    <n v="75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8"/>
    <s v="position"/>
    <n v="0.32556048161180701"/>
    <n v="0.36"/>
    <n v="0.36"/>
    <n v="0.2"/>
    <n v="0"/>
    <n v="0"/>
    <n v="0"/>
    <n v="163"/>
    <n v="1"/>
    <n v="0.2"/>
    <n v="0.2"/>
    <n v="0"/>
    <n v="0"/>
    <n v="28"/>
    <n v="17.2"/>
    <n v="0.15188634030221901"/>
    <n v="0.54867264697220497"/>
    <n v="7.8679507477461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9"/>
    <s v="position"/>
    <n v="7.0819921345694398E-2"/>
    <n v="0.86"/>
    <n v="0.86"/>
    <n v="1"/>
    <n v="0.8"/>
    <n v="0.66666666666666696"/>
    <n v="0"/>
    <n v="122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10"/>
    <s v="position"/>
    <n v="0.227859927199452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2"/>
    <n v="0"/>
    <n v="200"/>
    <x v="11"/>
    <x v="11"/>
    <s v="position"/>
    <n v="0.28333392648353001"/>
    <n v="0.88"/>
    <n v="0.88"/>
    <n v="1"/>
    <n v="0.6"/>
    <n v="0.66666666666666696"/>
    <n v="0"/>
    <n v="205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2"/>
    <n v="0"/>
    <n v="200"/>
    <x v="11"/>
    <x v="0"/>
    <s v="joint_states"/>
    <n v="9.3756329921976606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1"/>
    <s v="joint_states"/>
    <n v="0.28031930111339698"/>
    <n v="0.56000000000000005"/>
    <n v="0.56000000000000005"/>
    <n v="0.7"/>
    <n v="0.2"/>
    <n v="0.33333333333333298"/>
    <n v="1"/>
    <n v="42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2"/>
    <s v="joint_states"/>
    <n v="0.17771264689209201"/>
    <n v="0.48"/>
    <n v="0.48"/>
    <n v="0.1"/>
    <n v="0"/>
    <n v="0"/>
    <n v="0"/>
    <n v="1141"/>
    <n v="0.95"/>
    <n v="0.1"/>
    <n v="0"/>
    <n v="0"/>
    <n v="0"/>
    <n v="54"/>
    <n v="32.1"/>
    <n v="7.2994087414886694E-2"/>
    <n v="0.55399948326742599"/>
    <n v="4.16026891622783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3"/>
    <s v="joint_states"/>
    <n v="0.28126697103756998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4"/>
    <s v="joint_states"/>
    <n v="0.185328299628886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5"/>
    <s v="joint_states"/>
    <n v="0.364195563012778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6"/>
    <s v="position"/>
    <n v="0.31337462457752802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7"/>
    <s v="position"/>
    <n v="0.20408144614868401"/>
    <n v="0.62"/>
    <n v="0.62"/>
    <n v="0.4"/>
    <n v="0.4"/>
    <n v="0.33333333333333298"/>
    <n v="1"/>
    <n v="16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8"/>
    <s v="position"/>
    <n v="0.30750099829029198"/>
    <n v="0.26"/>
    <n v="0.26"/>
    <n v="0"/>
    <n v="0"/>
    <n v="0"/>
    <n v="0"/>
    <n v="173"/>
    <n v="0.65"/>
    <n v="0"/>
    <n v="0"/>
    <n v="0"/>
    <n v="0"/>
    <n v="71"/>
    <n v="45.6"/>
    <n v="0"/>
    <n v="0.34203048402698399"/>
    <n v="2.5264610247818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9"/>
    <s v="position"/>
    <n v="0.29510379726230801"/>
    <n v="0.6"/>
    <n v="0.6"/>
    <n v="0.7"/>
    <n v="0.6"/>
    <n v="0.66666666666666696"/>
    <n v="1"/>
    <n v="120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10"/>
    <s v="position"/>
    <n v="0.312022589980464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2"/>
    <n v="0"/>
    <n v="200"/>
    <x v="11"/>
    <x v="11"/>
    <s v="position"/>
    <n v="0.26118577142557903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2"/>
    <n v="0"/>
    <n v="200"/>
    <x v="11"/>
    <x v="0"/>
    <s v="joint_states"/>
    <n v="0.20953571084978201"/>
    <n v="0.66"/>
    <n v="0.66"/>
    <n v="0.5"/>
    <n v="0.4"/>
    <n v="0.33333333333333298"/>
    <n v="0"/>
    <n v="839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1"/>
    <s v="joint_states"/>
    <n v="0.15597309337012699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2"/>
    <s v="joint_states"/>
    <n v="0.248707162715952"/>
    <n v="0.38"/>
    <n v="0.38"/>
    <n v="0.2"/>
    <n v="0"/>
    <n v="0"/>
    <n v="0"/>
    <n v="1053"/>
    <n v="0.6"/>
    <n v="0.2"/>
    <n v="0"/>
    <n v="0"/>
    <n v="0"/>
    <n v="82"/>
    <n v="43.066666666666698"/>
    <n v="0.14559993978478"/>
    <n v="0.43018910316586301"/>
    <n v="3.72907527960417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3"/>
    <s v="joint_states"/>
    <n v="0.19033711563882799"/>
    <n v="0.64"/>
    <n v="0.64"/>
    <n v="0.8"/>
    <n v="0.4"/>
    <n v="0.33333333333333298"/>
    <n v="0"/>
    <n v="749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4"/>
    <s v="joint_states"/>
    <n v="0.31253769086466698"/>
    <n v="0.64"/>
    <n v="0.64"/>
    <n v="0.5"/>
    <n v="0.2"/>
    <n v="0"/>
    <n v="0"/>
    <n v="1026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5"/>
    <s v="joint_states"/>
    <n v="0.32311145504726801"/>
    <n v="0.62"/>
    <n v="0.62"/>
    <n v="0.7"/>
    <n v="0.4"/>
    <n v="0"/>
    <n v="0"/>
    <n v="828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6"/>
    <s v="position"/>
    <n v="3.9028023337654601E-2"/>
    <n v="0.74"/>
    <n v="0.74"/>
    <n v="0.5"/>
    <n v="0.4"/>
    <n v="0"/>
    <n v="0"/>
    <n v="266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7"/>
    <s v="position"/>
    <n v="0.17557466528267199"/>
    <n v="0.74"/>
    <n v="0.74"/>
    <n v="0.5"/>
    <n v="0.4"/>
    <n v="0.33333333333333298"/>
    <n v="0"/>
    <n v="379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8"/>
    <s v="position"/>
    <n v="0.179322811931098"/>
    <n v="0.52"/>
    <n v="0.52"/>
    <n v="0.4"/>
    <n v="0.4"/>
    <n v="0"/>
    <n v="0"/>
    <n v="440"/>
    <n v="0.86666666666666703"/>
    <n v="0.6"/>
    <n v="0.8"/>
    <n v="0.66666666666666696"/>
    <n v="0"/>
    <n v="60"/>
    <n v="28.8333333333333"/>
    <n v="0.53773845155924205"/>
    <n v="0.72613634681013595"/>
    <n v="7.99166063972815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9"/>
    <s v="position"/>
    <n v="2.46357929117858E-2"/>
    <n v="0.76"/>
    <n v="0.76"/>
    <n v="0.8"/>
    <n v="0.6"/>
    <n v="0.33333333333333298"/>
    <n v="0"/>
    <n v="439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10"/>
    <s v="position"/>
    <n v="0.34190373399145702"/>
    <n v="0.7"/>
    <n v="0.7"/>
    <n v="0.5"/>
    <n v="0.2"/>
    <n v="0"/>
    <n v="0"/>
    <n v="392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2"/>
    <n v="0"/>
    <n v="200"/>
    <x v="11"/>
    <x v="11"/>
    <s v="position"/>
    <n v="0.30649554497235099"/>
    <n v="0.72"/>
    <n v="0.72"/>
    <n v="0.7"/>
    <n v="0.4"/>
    <n v="0"/>
    <n v="0"/>
    <n v="605"/>
    <n v="1"/>
    <n v="1"/>
    <n v="1"/>
    <n v="1"/>
    <n v="1"/>
    <n v="30"/>
    <n v="15.5"/>
    <n v="0.94501654341623897"/>
    <n v="0.9806456565942960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2"/>
    <n v="0"/>
    <n v="200"/>
    <x v="11"/>
    <x v="0"/>
    <s v="joint_states"/>
    <n v="0.24194651495092401"/>
    <n v="0.84"/>
    <n v="0.84"/>
    <n v="0.4"/>
    <n v="0.4"/>
    <n v="0"/>
    <n v="0"/>
    <n v="874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1"/>
    <s v="joint_states"/>
    <n v="0.24719788514996799"/>
    <n v="0.84"/>
    <n v="0.84"/>
    <n v="0.4"/>
    <n v="0.2"/>
    <n v="0"/>
    <n v="0"/>
    <n v="652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2"/>
    <s v="joint_states"/>
    <n v="0.22756857961150401"/>
    <n v="0.44"/>
    <n v="0.44"/>
    <n v="0.2"/>
    <n v="0"/>
    <n v="0"/>
    <n v="0"/>
    <n v="909"/>
    <n v="0.55000000000000004"/>
    <n v="0.4"/>
    <n v="0.4"/>
    <n v="0.66666666666666696"/>
    <n v="0"/>
    <n v="103"/>
    <n v="48.15"/>
    <n v="0.34847952149643702"/>
    <n v="0.47809529578349502"/>
    <n v="4.9641364344643203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3"/>
    <s v="joint_states"/>
    <n v="0.27012249742091798"/>
    <n v="0.84"/>
    <n v="0.84"/>
    <n v="0.5"/>
    <n v="0.2"/>
    <n v="0"/>
    <n v="0"/>
    <n v="301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4"/>
    <s v="joint_states"/>
    <n v="0.247788722842678"/>
    <n v="0.86"/>
    <n v="0.86"/>
    <n v="0.4"/>
    <n v="0.2"/>
    <n v="0.33333333333333298"/>
    <n v="0"/>
    <n v="891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5"/>
    <s v="joint_states"/>
    <n v="0.26173927045163098"/>
    <n v="0.86"/>
    <n v="0.86"/>
    <n v="0.6"/>
    <n v="0.2"/>
    <n v="0"/>
    <n v="0"/>
    <n v="466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6"/>
    <s v="position"/>
    <n v="0.22329535540196899"/>
    <n v="0.82"/>
    <n v="0.82"/>
    <n v="0.2"/>
    <n v="0.2"/>
    <n v="0"/>
    <n v="0"/>
    <n v="14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7"/>
    <s v="position"/>
    <n v="8.5255673441349294E-2"/>
    <n v="0.82"/>
    <n v="0.82"/>
    <n v="0.3"/>
    <n v="0.2"/>
    <n v="0"/>
    <n v="0"/>
    <n v="282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8"/>
    <s v="position"/>
    <n v="0.22896742065813999"/>
    <n v="0.44"/>
    <n v="0.44"/>
    <n v="0.1"/>
    <n v="0"/>
    <n v="0"/>
    <n v="0"/>
    <n v="294"/>
    <n v="0.52500000000000002"/>
    <n v="0.2"/>
    <n v="0.2"/>
    <n v="0"/>
    <n v="0"/>
    <n v="99"/>
    <n v="48.424999999999997"/>
    <n v="0.15080830807200599"/>
    <n v="0.42383704147816897"/>
    <n v="3.69430478358113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9"/>
    <s v="position"/>
    <n v="0.21373434611671299"/>
    <n v="0.82"/>
    <n v="0.82"/>
    <n v="0.5"/>
    <n v="0.2"/>
    <n v="0.33333333333333298"/>
    <n v="0"/>
    <n v="264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10"/>
    <s v="position"/>
    <n v="0.17081145004711201"/>
    <n v="0.82"/>
    <n v="0.82"/>
    <n v="0.3"/>
    <n v="0.2"/>
    <n v="0"/>
    <n v="0"/>
    <n v="287"/>
    <n v="1"/>
    <n v="1"/>
    <n v="1"/>
    <n v="1"/>
    <n v="1"/>
    <n v="40"/>
    <n v="20.5"/>
    <n v="0.89176082999692297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2"/>
    <n v="0"/>
    <n v="200"/>
    <x v="11"/>
    <x v="11"/>
    <s v="position"/>
    <n v="0.119975154377025"/>
    <n v="0.8"/>
    <n v="0.8"/>
    <n v="0.5"/>
    <n v="0.2"/>
    <n v="0.33333333333333298"/>
    <n v="0"/>
    <n v="626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2"/>
    <s v="joint_states"/>
    <n v="0.47721039989708702"/>
    <n v="0.4"/>
    <n v="0.4"/>
    <n v="0.3"/>
    <n v="0"/>
    <n v="0"/>
    <n v="0"/>
    <n v="130"/>
    <n v="0.4"/>
    <n v="0.4"/>
    <n v="0.4"/>
    <n v="0.33333333333333298"/>
    <n v="0"/>
    <n v="130"/>
    <n v="64.7"/>
    <n v="0.32318147127560198"/>
    <n v="0.37084425552813299"/>
    <n v="3.472780717166389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5"/>
    <s v="joint_states"/>
    <n v="0.51390668174199805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8"/>
    <s v="position"/>
    <n v="0.47969695238580001"/>
    <n v="0.44"/>
    <n v="0.44"/>
    <n v="0.2"/>
    <n v="0"/>
    <n v="0"/>
    <n v="0"/>
    <n v="119"/>
    <n v="0.44"/>
    <n v="0.2"/>
    <n v="0"/>
    <n v="0"/>
    <n v="0"/>
    <n v="119"/>
    <n v="62.06"/>
    <n v="0.124087867499864"/>
    <n v="0.36511631552164903"/>
    <n v="2.6394727839039799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2"/>
    <n v="0"/>
    <n v="200"/>
    <x v="11"/>
    <x v="11"/>
    <s v="position"/>
    <n v="0.51490766706131996"/>
    <n v="1"/>
    <n v="1"/>
    <n v="0.6"/>
    <n v="0.4"/>
    <n v="0"/>
    <n v="0"/>
    <n v="50"/>
    <n v="1"/>
    <n v="1"/>
    <n v="1"/>
    <n v="1"/>
    <n v="1"/>
    <n v="50"/>
    <n v="25.5"/>
    <n v="0.93338983320838598"/>
    <n v="0.98378017691115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3"/>
    <n v="100"/>
    <n v="150"/>
    <x v="12"/>
    <x v="0"/>
    <s v="joint_states"/>
    <n v="0.152977170328022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1"/>
    <s v="joint_states"/>
    <n v="2.8829706523537401E-2"/>
    <n v="0.56000000000000005"/>
    <n v="0.56000000000000005"/>
    <n v="1"/>
    <n v="0.6"/>
    <n v="0.66666666666666696"/>
    <n v="0"/>
    <n v="83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2"/>
    <s v="joint_states"/>
    <n v="0.22683650994303201"/>
    <n v="0.46"/>
    <n v="0.46"/>
    <n v="0"/>
    <n v="0"/>
    <n v="0"/>
    <n v="0"/>
    <n v="938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3"/>
    <s v="joint_states"/>
    <n v="0.104689523331461"/>
    <n v="0.56000000000000005"/>
    <n v="0.56000000000000005"/>
    <n v="1"/>
    <n v="0.8"/>
    <n v="0.66666666666666696"/>
    <n v="0"/>
    <n v="96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4"/>
    <s v="joint_states"/>
    <n v="0.14364362019072199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5"/>
    <s v="joint_states"/>
    <n v="0.155783387562517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6"/>
    <s v="position"/>
    <n v="9.7877473504229803E-2"/>
    <n v="0.86"/>
    <n v="0.86"/>
    <n v="1"/>
    <n v="0.6"/>
    <n v="0.66666666666666696"/>
    <n v="0"/>
    <n v="9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7"/>
    <s v="position"/>
    <n v="0.102972595574665"/>
    <n v="0.94"/>
    <n v="0.94"/>
    <n v="1"/>
    <n v="0.6"/>
    <n v="0.66666666666666696"/>
    <n v="0"/>
    <n v="75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8"/>
    <s v="position"/>
    <n v="0.32563228753497903"/>
    <n v="0.36"/>
    <n v="0.36"/>
    <n v="0.2"/>
    <n v="0"/>
    <n v="0"/>
    <n v="0"/>
    <n v="163"/>
    <n v="1"/>
    <n v="0.2"/>
    <n v="0.2"/>
    <n v="0"/>
    <n v="0"/>
    <n v="28"/>
    <n v="17"/>
    <n v="0.15791473296449901"/>
    <n v="0.553778520140491"/>
    <n v="8.1179507477461402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9"/>
    <s v="position"/>
    <n v="7.0717770040209904E-2"/>
    <n v="0.86"/>
    <n v="0.86"/>
    <n v="1"/>
    <n v="0.6"/>
    <n v="0.66666666666666696"/>
    <n v="0"/>
    <n v="12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10"/>
    <s v="position"/>
    <n v="0.22787498240377899"/>
    <n v="0.82"/>
    <n v="0.82"/>
    <n v="1"/>
    <n v="0.6"/>
    <n v="0.33333333333333298"/>
    <n v="0"/>
    <n v="13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3"/>
    <n v="100"/>
    <n v="150"/>
    <x v="12"/>
    <x v="11"/>
    <s v="position"/>
    <n v="0.28362995377912698"/>
    <n v="0.88"/>
    <n v="0.88"/>
    <n v="1"/>
    <n v="0.6"/>
    <n v="0.66666666666666696"/>
    <n v="0"/>
    <n v="204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3"/>
    <n v="100"/>
    <n v="150"/>
    <x v="12"/>
    <x v="0"/>
    <s v="joint_states"/>
    <n v="9.3752676984944897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1"/>
    <s v="joint_states"/>
    <n v="0.28054333191786401"/>
    <n v="0.56000000000000005"/>
    <n v="0.56000000000000005"/>
    <n v="0.7"/>
    <n v="0.2"/>
    <n v="0.33333333333333298"/>
    <n v="1"/>
    <n v="425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2"/>
    <s v="joint_states"/>
    <n v="0.17819776654290101"/>
    <n v="0.46"/>
    <n v="0.46"/>
    <n v="0.1"/>
    <n v="0"/>
    <n v="0"/>
    <n v="0"/>
    <n v="1141"/>
    <n v="0.9"/>
    <n v="0.1"/>
    <n v="0"/>
    <n v="0"/>
    <n v="0"/>
    <n v="54"/>
    <n v="32.15"/>
    <n v="7.2994087414886694E-2"/>
    <n v="0.53442020285638003"/>
    <n v="4.15908588203854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3"/>
    <s v="joint_states"/>
    <n v="0.28126985493522699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4"/>
    <s v="joint_states"/>
    <n v="0.185416455217269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5"/>
    <s v="joint_states"/>
    <n v="0.36417066536300902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6"/>
    <s v="position"/>
    <n v="0.313137139869334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7"/>
    <s v="position"/>
    <n v="0.20436027731550399"/>
    <n v="0.6"/>
    <n v="0.6"/>
    <n v="0.4"/>
    <n v="0.4"/>
    <n v="0.33333333333333298"/>
    <n v="1"/>
    <n v="160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8"/>
    <s v="position"/>
    <n v="0.30887631472852201"/>
    <n v="0.24"/>
    <n v="0.24"/>
    <n v="0"/>
    <n v="0"/>
    <n v="0"/>
    <n v="0"/>
    <n v="173"/>
    <n v="0.6"/>
    <n v="0"/>
    <n v="0"/>
    <n v="0"/>
    <n v="0"/>
    <n v="71"/>
    <n v="45.7"/>
    <n v="0"/>
    <n v="0.31833912123742503"/>
    <n v="2.53017630294521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9"/>
    <s v="position"/>
    <n v="0.295118491132565"/>
    <n v="0.62"/>
    <n v="0.62"/>
    <n v="0.7"/>
    <n v="0.6"/>
    <n v="0.66666666666666696"/>
    <n v="1"/>
    <n v="121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10"/>
    <s v="position"/>
    <n v="0.31221852479301399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3"/>
    <n v="100"/>
    <n v="150"/>
    <x v="12"/>
    <x v="11"/>
    <s v="position"/>
    <n v="0.26145085678129598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3"/>
    <n v="100"/>
    <n v="150"/>
    <x v="12"/>
    <x v="0"/>
    <s v="joint_states"/>
    <n v="0.209336645413887"/>
    <n v="0.66"/>
    <n v="0.66"/>
    <n v="0.5"/>
    <n v="0.4"/>
    <n v="0.33333333333333298"/>
    <n v="0"/>
    <n v="838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1"/>
    <s v="joint_states"/>
    <n v="0.156781707449653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2"/>
    <s v="joint_states"/>
    <n v="0.248672417594131"/>
    <n v="0.38"/>
    <n v="0.38"/>
    <n v="0.2"/>
    <n v="0"/>
    <n v="0"/>
    <n v="0"/>
    <n v="1055"/>
    <n v="0.6"/>
    <n v="0.2"/>
    <n v="0"/>
    <n v="0"/>
    <n v="0"/>
    <n v="83"/>
    <n v="43.066666666666698"/>
    <n v="0.14559993978478"/>
    <n v="0.42999843708936702"/>
    <n v="3.7271012704703101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3"/>
    <s v="joint_states"/>
    <n v="0.190674998116378"/>
    <n v="0.64"/>
    <n v="0.64"/>
    <n v="0.7"/>
    <n v="0.6"/>
    <n v="0.33333333333333298"/>
    <n v="0"/>
    <n v="749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4"/>
    <s v="joint_states"/>
    <n v="0.31236856721233502"/>
    <n v="0.64"/>
    <n v="0.64"/>
    <n v="0.4"/>
    <n v="0.2"/>
    <n v="0"/>
    <n v="0"/>
    <n v="1027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5"/>
    <s v="joint_states"/>
    <n v="0.32343174715339401"/>
    <n v="0.62"/>
    <n v="0.62"/>
    <n v="0.7"/>
    <n v="0.4"/>
    <n v="0"/>
    <n v="0"/>
    <n v="827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6"/>
    <s v="position"/>
    <n v="3.9260803158649098E-2"/>
    <n v="0.74"/>
    <n v="0.74"/>
    <n v="0.5"/>
    <n v="0.4"/>
    <n v="0"/>
    <n v="0"/>
    <n v="266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7"/>
    <s v="position"/>
    <n v="0.17648512938031899"/>
    <n v="0.74"/>
    <n v="0.74"/>
    <n v="0.5"/>
    <n v="0.4"/>
    <n v="0.33333333333333298"/>
    <n v="0"/>
    <n v="380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8"/>
    <s v="position"/>
    <n v="0.17983209286041499"/>
    <n v="0.52"/>
    <n v="0.52"/>
    <n v="0.4"/>
    <n v="0.4"/>
    <n v="0"/>
    <n v="0"/>
    <n v="440"/>
    <n v="0.86666666666666703"/>
    <n v="0.6"/>
    <n v="0.8"/>
    <n v="0.66666666666666696"/>
    <n v="0"/>
    <n v="60"/>
    <n v="28.8333333333333"/>
    <n v="0.53773845155924205"/>
    <n v="0.726380168497194"/>
    <n v="7.999478109360409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9"/>
    <s v="position"/>
    <n v="2.5052682002004101E-2"/>
    <n v="0.76"/>
    <n v="0.76"/>
    <n v="0.8"/>
    <n v="0.6"/>
    <n v="0.33333333333333298"/>
    <n v="0"/>
    <n v="439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10"/>
    <s v="position"/>
    <n v="0.34188219384790802"/>
    <n v="0.7"/>
    <n v="0.7"/>
    <n v="0.5"/>
    <n v="0.2"/>
    <n v="0"/>
    <n v="0"/>
    <n v="391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3"/>
    <n v="100"/>
    <n v="150"/>
    <x v="12"/>
    <x v="11"/>
    <s v="position"/>
    <n v="0.30666327136143001"/>
    <n v="0.72"/>
    <n v="0.72"/>
    <n v="0.7"/>
    <n v="0.4"/>
    <n v="0"/>
    <n v="0"/>
    <n v="607"/>
    <n v="1"/>
    <n v="1"/>
    <n v="1"/>
    <n v="1"/>
    <n v="1"/>
    <n v="30"/>
    <n v="15.5"/>
    <n v="0.94501654341623897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3"/>
    <n v="100"/>
    <n v="150"/>
    <x v="12"/>
    <x v="0"/>
    <s v="joint_states"/>
    <n v="0.241382085336214"/>
    <n v="0.84"/>
    <n v="0.84"/>
    <n v="0.4"/>
    <n v="0.4"/>
    <n v="0"/>
    <n v="0"/>
    <n v="874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1"/>
    <s v="joint_states"/>
    <n v="0.24682220798662299"/>
    <n v="0.84"/>
    <n v="0.84"/>
    <n v="0.4"/>
    <n v="0.2"/>
    <n v="0"/>
    <n v="0"/>
    <n v="653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2"/>
    <s v="joint_states"/>
    <n v="0.22733820017692799"/>
    <n v="0.44"/>
    <n v="0.44"/>
    <n v="0.2"/>
    <n v="0"/>
    <n v="0"/>
    <n v="0"/>
    <n v="909"/>
    <n v="0.55000000000000004"/>
    <n v="0.4"/>
    <n v="0.4"/>
    <n v="0.66666666666666696"/>
    <n v="0"/>
    <n v="102"/>
    <n v="48.1"/>
    <n v="0.34847952149643702"/>
    <n v="0.47663735009020403"/>
    <n v="4.98194899132890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3"/>
    <s v="joint_states"/>
    <n v="0.26984314939056298"/>
    <n v="0.84"/>
    <n v="0.84"/>
    <n v="0.5"/>
    <n v="0.4"/>
    <n v="0"/>
    <n v="0"/>
    <n v="303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4"/>
    <s v="joint_states"/>
    <n v="0.24784372623440101"/>
    <n v="0.86"/>
    <n v="0.86"/>
    <n v="0.4"/>
    <n v="0.2"/>
    <n v="0.33333333333333298"/>
    <n v="0"/>
    <n v="890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5"/>
    <s v="joint_states"/>
    <n v="0.26153842249849701"/>
    <n v="0.86"/>
    <n v="0.86"/>
    <n v="0.6"/>
    <n v="0.2"/>
    <n v="0"/>
    <n v="0"/>
    <n v="468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6"/>
    <s v="position"/>
    <n v="0.22297668867343301"/>
    <n v="0.82"/>
    <n v="0.82"/>
    <n v="0.2"/>
    <n v="0.2"/>
    <n v="0"/>
    <n v="0"/>
    <n v="148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7"/>
    <s v="position"/>
    <n v="8.4851901498275997E-2"/>
    <n v="0.82"/>
    <n v="0.82"/>
    <n v="0.3"/>
    <n v="0.2"/>
    <n v="0"/>
    <n v="0"/>
    <n v="286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8"/>
    <s v="position"/>
    <n v="0.22828457027086099"/>
    <n v="0.44"/>
    <n v="0.44"/>
    <n v="0.1"/>
    <n v="0"/>
    <n v="0"/>
    <n v="0"/>
    <n v="296"/>
    <n v="0.52500000000000002"/>
    <n v="0.3"/>
    <n v="0.2"/>
    <n v="0"/>
    <n v="0"/>
    <n v="98"/>
    <n v="48.274999999999999"/>
    <n v="0.21161132940858399"/>
    <n v="0.425152364836206"/>
    <n v="3.71926435353851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9"/>
    <s v="position"/>
    <n v="0.21342796961573901"/>
    <n v="0.82"/>
    <n v="0.82"/>
    <n v="0.5"/>
    <n v="0.2"/>
    <n v="0.33333333333333298"/>
    <n v="0"/>
    <n v="265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10"/>
    <s v="position"/>
    <n v="0.17017035562647601"/>
    <n v="0.82"/>
    <n v="0.82"/>
    <n v="0.3"/>
    <n v="0.2"/>
    <n v="0"/>
    <n v="0"/>
    <n v="288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3"/>
    <n v="100"/>
    <n v="150"/>
    <x v="12"/>
    <x v="11"/>
    <s v="position"/>
    <n v="0.120364410921051"/>
    <n v="0.8"/>
    <n v="0.8"/>
    <n v="0.5"/>
    <n v="0.2"/>
    <n v="0.33333333333333298"/>
    <n v="0"/>
    <n v="628"/>
    <n v="1"/>
    <n v="1"/>
    <n v="1"/>
    <n v="1"/>
    <n v="1"/>
    <n v="40"/>
    <n v="20.5"/>
    <n v="0.95473106500085902"/>
    <n v="0.985244142023843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2"/>
    <s v="joint_states"/>
    <n v="0.47697295879429702"/>
    <n v="0.38"/>
    <n v="0.38"/>
    <n v="0.3"/>
    <n v="0"/>
    <n v="0"/>
    <n v="0"/>
    <n v="129"/>
    <n v="0.38"/>
    <n v="0.4"/>
    <n v="0.4"/>
    <n v="0.33333333333333298"/>
    <n v="0"/>
    <n v="129"/>
    <n v="64.599999999999994"/>
    <n v="0.316821307449556"/>
    <n v="0.35439922454537198"/>
    <n v="3.3985025851450697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8"/>
    <s v="position"/>
    <n v="0.47944591516777302"/>
    <n v="0.42"/>
    <n v="0.42"/>
    <n v="0.2"/>
    <n v="0"/>
    <n v="0"/>
    <n v="0"/>
    <n v="118"/>
    <n v="0.42"/>
    <n v="0.2"/>
    <n v="0"/>
    <n v="0"/>
    <n v="0"/>
    <n v="118"/>
    <n v="61.92"/>
    <n v="0.124087867499864"/>
    <n v="0.35294463129360798"/>
    <n v="2.6401838417094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4"/>
    <n v="0"/>
    <n v="400"/>
    <x v="13"/>
    <x v="0"/>
    <s v="joint_states"/>
    <n v="0.153003893917683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1"/>
    <s v="joint_states"/>
    <n v="2.8609285659467E-2"/>
    <n v="0.56000000000000005"/>
    <n v="0.56000000000000005"/>
    <n v="1"/>
    <n v="0.8"/>
    <n v="0.66666666666666696"/>
    <n v="0"/>
    <n v="83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2"/>
    <s v="joint_states"/>
    <n v="0.227196749699348"/>
    <n v="0.46"/>
    <n v="0.46"/>
    <n v="0"/>
    <n v="0"/>
    <n v="0"/>
    <n v="0"/>
    <n v="939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3"/>
    <s v="joint_states"/>
    <n v="0.10444102988029599"/>
    <n v="0.56000000000000005"/>
    <n v="0.56000000000000005"/>
    <n v="1"/>
    <n v="0.8"/>
    <n v="0.66666666666666696"/>
    <n v="0"/>
    <n v="969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4"/>
    <s v="joint_states"/>
    <n v="0.14414560071306601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5"/>
    <s v="joint_states"/>
    <n v="0.155525379955858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6"/>
    <s v="position"/>
    <n v="9.7718467648329393E-2"/>
    <n v="0.86"/>
    <n v="0.86"/>
    <n v="1"/>
    <n v="0.6"/>
    <n v="0.66666666666666696"/>
    <n v="0"/>
    <n v="9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7"/>
    <s v="position"/>
    <n v="0.102762344396068"/>
    <n v="0.94"/>
    <n v="0.94"/>
    <n v="1"/>
    <n v="0.8"/>
    <n v="0.66666666666666696"/>
    <n v="0"/>
    <n v="75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8"/>
    <s v="position"/>
    <n v="0.325797883797527"/>
    <n v="0.36"/>
    <n v="0.36"/>
    <n v="0.2"/>
    <n v="0"/>
    <n v="0"/>
    <n v="0"/>
    <n v="163"/>
    <n v="1"/>
    <n v="0.2"/>
    <n v="0.2"/>
    <n v="0"/>
    <n v="0"/>
    <n v="28"/>
    <n v="17.2"/>
    <n v="0.15188634030221901"/>
    <n v="0.54867264697220497"/>
    <n v="7.8679507477461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9"/>
    <s v="position"/>
    <n v="7.0609321726131394E-2"/>
    <n v="0.86"/>
    <n v="0.86"/>
    <n v="1"/>
    <n v="0.8"/>
    <n v="0.66666666666666696"/>
    <n v="0"/>
    <n v="12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10"/>
    <s v="position"/>
    <n v="0.22778797372640899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4"/>
    <n v="0"/>
    <n v="400"/>
    <x v="13"/>
    <x v="11"/>
    <s v="position"/>
    <n v="0.283308105860472"/>
    <n v="0.88"/>
    <n v="0.88"/>
    <n v="1"/>
    <n v="0.6"/>
    <n v="0.66666666666666696"/>
    <n v="0"/>
    <n v="20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4"/>
    <n v="0"/>
    <n v="400"/>
    <x v="13"/>
    <x v="0"/>
    <s v="joint_states"/>
    <n v="9.3642175639734301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1"/>
    <s v="joint_states"/>
    <n v="0.28076587270839998"/>
    <n v="0.56000000000000005"/>
    <n v="0.56000000000000005"/>
    <n v="0.7"/>
    <n v="0.2"/>
    <n v="0.33333333333333298"/>
    <n v="1"/>
    <n v="425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2"/>
    <s v="joint_states"/>
    <n v="0.177746628819479"/>
    <n v="0.48"/>
    <n v="0.48"/>
    <n v="0.1"/>
    <n v="0"/>
    <n v="0"/>
    <n v="0"/>
    <n v="1141"/>
    <n v="0.95"/>
    <n v="0.1"/>
    <n v="0"/>
    <n v="0"/>
    <n v="0"/>
    <n v="54"/>
    <n v="32.15"/>
    <n v="7.2994087414886694E-2"/>
    <n v="0.55361123301200199"/>
    <n v="4.148364154323069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3"/>
    <s v="joint_states"/>
    <n v="0.28117574374169801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4"/>
    <s v="joint_states"/>
    <n v="0.185143970503664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5"/>
    <s v="joint_states"/>
    <n v="0.36449822807184301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6"/>
    <s v="position"/>
    <n v="0.31350736582119598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7"/>
    <s v="position"/>
    <n v="0.20412785601314101"/>
    <n v="0.62"/>
    <n v="0.62"/>
    <n v="0.4"/>
    <n v="0.4"/>
    <n v="0.33333333333333298"/>
    <n v="1"/>
    <n v="16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8"/>
    <s v="position"/>
    <n v="0.307843971084796"/>
    <n v="0.26"/>
    <n v="0.26"/>
    <n v="0"/>
    <n v="0"/>
    <n v="0"/>
    <n v="0"/>
    <n v="174"/>
    <n v="0.65"/>
    <n v="0"/>
    <n v="0"/>
    <n v="0"/>
    <n v="0"/>
    <n v="71"/>
    <n v="45.55"/>
    <n v="0"/>
    <n v="0.342551426602411"/>
    <n v="2.53513632693544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9"/>
    <s v="position"/>
    <n v="0.29509237972798602"/>
    <n v="0.62"/>
    <n v="0.62"/>
    <n v="0.7"/>
    <n v="0.6"/>
    <n v="0.66666666666666696"/>
    <n v="1"/>
    <n v="121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10"/>
    <s v="position"/>
    <n v="0.31206329597141702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4"/>
    <n v="0"/>
    <n v="400"/>
    <x v="13"/>
    <x v="11"/>
    <s v="position"/>
    <n v="0.26139178345296199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4"/>
    <n v="0"/>
    <n v="400"/>
    <x v="13"/>
    <x v="0"/>
    <s v="joint_states"/>
    <n v="0.20944638846375099"/>
    <n v="0.66"/>
    <n v="0.66"/>
    <n v="0.5"/>
    <n v="0.4"/>
    <n v="0.33333333333333298"/>
    <n v="0"/>
    <n v="839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1"/>
    <s v="joint_states"/>
    <n v="0.15544519431502901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2"/>
    <s v="joint_states"/>
    <n v="0.248331608726932"/>
    <n v="0.38"/>
    <n v="0.38"/>
    <n v="0.2"/>
    <n v="0"/>
    <n v="0"/>
    <n v="0"/>
    <n v="1055"/>
    <n v="0.6"/>
    <n v="0.2"/>
    <n v="0"/>
    <n v="0"/>
    <n v="0"/>
    <n v="81"/>
    <n v="43.066666666666698"/>
    <n v="0.14559993978478"/>
    <n v="0.43000930637902002"/>
    <n v="3.72726315033588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3"/>
    <s v="joint_states"/>
    <n v="0.189314881231713"/>
    <n v="0.64"/>
    <n v="0.64"/>
    <n v="0.8"/>
    <n v="0.4"/>
    <n v="0.33333333333333298"/>
    <n v="0"/>
    <n v="749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4"/>
    <s v="joint_states"/>
    <n v="0.31240305862600798"/>
    <n v="0.64"/>
    <n v="0.64"/>
    <n v="0.4"/>
    <n v="0.2"/>
    <n v="0"/>
    <n v="0"/>
    <n v="1026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5"/>
    <s v="joint_states"/>
    <n v="0.32308142465928003"/>
    <n v="0.62"/>
    <n v="0.62"/>
    <n v="0.7"/>
    <n v="0.4"/>
    <n v="0"/>
    <n v="0"/>
    <n v="828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6"/>
    <s v="position"/>
    <n v="3.8769491197970102E-2"/>
    <n v="0.74"/>
    <n v="0.74"/>
    <n v="0.5"/>
    <n v="0.4"/>
    <n v="0"/>
    <n v="0"/>
    <n v="267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7"/>
    <s v="position"/>
    <n v="0.175089131326334"/>
    <n v="0.74"/>
    <n v="0.74"/>
    <n v="0.5"/>
    <n v="0.4"/>
    <n v="0.33333333333333298"/>
    <n v="0"/>
    <n v="380"/>
    <n v="1"/>
    <n v="1"/>
    <n v="1"/>
    <n v="1"/>
    <n v="1"/>
    <n v="30"/>
    <n v="15.5"/>
    <n v="0.93401668122027803"/>
    <n v="0.981248290337841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8"/>
    <s v="position"/>
    <n v="0.179390363722289"/>
    <n v="0.52"/>
    <n v="0.52"/>
    <n v="0.4"/>
    <n v="0.4"/>
    <n v="0"/>
    <n v="0"/>
    <n v="439"/>
    <n v="0.86666666666666703"/>
    <n v="0.6"/>
    <n v="0.8"/>
    <n v="0.66666666666666696"/>
    <n v="0"/>
    <n v="60"/>
    <n v="28.8333333333333"/>
    <n v="0.53773845155924205"/>
    <n v="0.72598749244646699"/>
    <n v="7.9903720989659199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9"/>
    <s v="position"/>
    <n v="2.4732316063819201E-2"/>
    <n v="0.76"/>
    <n v="0.76"/>
    <n v="0.8"/>
    <n v="0.6"/>
    <n v="0.33333333333333298"/>
    <n v="0"/>
    <n v="442"/>
    <n v="1"/>
    <n v="1"/>
    <n v="1"/>
    <n v="1"/>
    <n v="1"/>
    <n v="30"/>
    <n v="15.5"/>
    <n v="0.96629383420905701"/>
    <n v="0.989037082564654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10"/>
    <s v="position"/>
    <n v="0.342005013632872"/>
    <n v="0.7"/>
    <n v="0.7"/>
    <n v="0.5"/>
    <n v="0.2"/>
    <n v="0"/>
    <n v="0"/>
    <n v="391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4"/>
    <n v="0"/>
    <n v="400"/>
    <x v="13"/>
    <x v="11"/>
    <s v="position"/>
    <n v="0.30649813942236798"/>
    <n v="0.72"/>
    <n v="0.72"/>
    <n v="0.7"/>
    <n v="0.4"/>
    <n v="0"/>
    <n v="0"/>
    <n v="605"/>
    <n v="1"/>
    <n v="1"/>
    <n v="1"/>
    <n v="1"/>
    <n v="1"/>
    <n v="30"/>
    <n v="15.5"/>
    <n v="0.94501654341623897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4"/>
    <n v="0"/>
    <n v="400"/>
    <x v="13"/>
    <x v="0"/>
    <s v="joint_states"/>
    <n v="0.24205814733870701"/>
    <n v="0.84"/>
    <n v="0.84"/>
    <n v="0.4"/>
    <n v="0.4"/>
    <n v="0"/>
    <n v="0"/>
    <n v="877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1"/>
    <s v="joint_states"/>
    <n v="0.24751989631062599"/>
    <n v="0.84"/>
    <n v="0.84"/>
    <n v="0.4"/>
    <n v="0.2"/>
    <n v="0"/>
    <n v="0"/>
    <n v="651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2"/>
    <s v="joint_states"/>
    <n v="0.227694102524019"/>
    <n v="0.44"/>
    <n v="0.44"/>
    <n v="0.2"/>
    <n v="0"/>
    <n v="0"/>
    <n v="0"/>
    <n v="910"/>
    <n v="0.55000000000000004"/>
    <n v="0.4"/>
    <n v="0.4"/>
    <n v="0.66666666666666696"/>
    <n v="0"/>
    <n v="104"/>
    <n v="48.05"/>
    <n v="0.34847952149643702"/>
    <n v="0.478508598936427"/>
    <n v="4.9714265261495298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3"/>
    <s v="joint_states"/>
    <n v="0.27026005398796199"/>
    <n v="0.84"/>
    <n v="0.84"/>
    <n v="0.5"/>
    <n v="0.2"/>
    <n v="0"/>
    <n v="0"/>
    <n v="301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4"/>
    <s v="joint_states"/>
    <n v="0.24772921410093701"/>
    <n v="0.86"/>
    <n v="0.86"/>
    <n v="0.4"/>
    <n v="0.2"/>
    <n v="0.33333333333333298"/>
    <n v="0"/>
    <n v="892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5"/>
    <s v="joint_states"/>
    <n v="0.26113909814523301"/>
    <n v="0.86"/>
    <n v="0.86"/>
    <n v="0.6"/>
    <n v="0.2"/>
    <n v="0"/>
    <n v="0"/>
    <n v="467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6"/>
    <s v="position"/>
    <n v="0.22319482277540001"/>
    <n v="0.82"/>
    <n v="0.82"/>
    <n v="0.2"/>
    <n v="0.2"/>
    <n v="0"/>
    <n v="0"/>
    <n v="146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7"/>
    <s v="position"/>
    <n v="8.4869836218217296E-2"/>
    <n v="0.82"/>
    <n v="0.82"/>
    <n v="0.3"/>
    <n v="0.2"/>
    <n v="0"/>
    <n v="0"/>
    <n v="280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8"/>
    <s v="position"/>
    <n v="0.22903381558705399"/>
    <n v="0.44"/>
    <n v="0.44"/>
    <n v="0.1"/>
    <n v="0"/>
    <n v="0"/>
    <n v="0"/>
    <n v="293"/>
    <n v="0.52500000000000002"/>
    <n v="0.2"/>
    <n v="0.2"/>
    <n v="0"/>
    <n v="0"/>
    <n v="97"/>
    <n v="48.375"/>
    <n v="0.15080830807200599"/>
    <n v="0.42500787381587002"/>
    <n v="3.6965913490787497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9"/>
    <s v="position"/>
    <n v="0.21374543604700899"/>
    <n v="0.82"/>
    <n v="0.82"/>
    <n v="0.5"/>
    <n v="0.2"/>
    <n v="0.33333333333333298"/>
    <n v="0"/>
    <n v="263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10"/>
    <s v="position"/>
    <n v="0.17089843367638599"/>
    <n v="0.82"/>
    <n v="0.82"/>
    <n v="0.3"/>
    <n v="0.2"/>
    <n v="0"/>
    <n v="0"/>
    <n v="285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4"/>
    <n v="0"/>
    <n v="400"/>
    <x v="13"/>
    <x v="11"/>
    <s v="position"/>
    <n v="0.119518490345256"/>
    <n v="0.8"/>
    <n v="0.8"/>
    <n v="0.5"/>
    <n v="0.2"/>
    <n v="0.33333333333333298"/>
    <n v="0"/>
    <n v="623"/>
    <n v="1"/>
    <n v="1"/>
    <n v="1"/>
    <n v="1"/>
    <n v="1"/>
    <n v="40"/>
    <n v="20.5"/>
    <n v="0.954653439690420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2"/>
    <s v="joint_states"/>
    <n v="0.47721058598842703"/>
    <n v="0.4"/>
    <n v="0.4"/>
    <n v="0.3"/>
    <n v="0"/>
    <n v="0"/>
    <n v="0"/>
    <n v="132"/>
    <n v="0.4"/>
    <n v="0.4"/>
    <n v="0.4"/>
    <n v="0.33333333333333298"/>
    <n v="0"/>
    <n v="132"/>
    <n v="64.760000000000005"/>
    <n v="0.32252116252940399"/>
    <n v="0.370203342715342"/>
    <n v="3.4613586498448298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8"/>
    <s v="position"/>
    <n v="0.47973640374993798"/>
    <n v="0.44"/>
    <n v="0.44"/>
    <n v="0.2"/>
    <n v="0"/>
    <n v="0"/>
    <n v="0"/>
    <n v="118"/>
    <n v="0.44"/>
    <n v="0.2"/>
    <n v="0"/>
    <n v="0"/>
    <n v="0"/>
    <n v="118"/>
    <n v="62.02"/>
    <n v="0.124087867499864"/>
    <n v="0.365144270557413"/>
    <n v="2.63843195921072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0"/>
    <x v="15"/>
    <n v="200"/>
    <n v="400"/>
    <x v="14"/>
    <x v="0"/>
    <s v="joint_states"/>
    <n v="0.15293559495921499"/>
    <n v="0.56000000000000005"/>
    <n v="0.56000000000000005"/>
    <n v="1"/>
    <n v="0.6"/>
    <n v="0.66666666666666696"/>
    <n v="0"/>
    <n v="10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1"/>
    <s v="joint_states"/>
    <n v="2.8559683599768401E-2"/>
    <n v="0.56000000000000005"/>
    <n v="0.56000000000000005"/>
    <n v="1"/>
    <n v="0.8"/>
    <n v="0.66666666666666696"/>
    <n v="0"/>
    <n v="83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2"/>
    <s v="joint_states"/>
    <n v="0.22699526536866399"/>
    <n v="0.46"/>
    <n v="0.46"/>
    <n v="0"/>
    <n v="0"/>
    <n v="0"/>
    <n v="0"/>
    <n v="939"/>
    <n v="1"/>
    <n v="0"/>
    <n v="0"/>
    <n v="0"/>
    <n v="0"/>
    <n v="27"/>
    <n v="19.5"/>
    <n v="0"/>
    <n v="0.50242971079944598"/>
    <n v="5.5099797290199801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3"/>
    <s v="joint_states"/>
    <n v="0.10431202607387099"/>
    <n v="0.56000000000000005"/>
    <n v="0.56000000000000005"/>
    <n v="1"/>
    <n v="0.8"/>
    <n v="0.66666666666666696"/>
    <n v="0"/>
    <n v="969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4"/>
    <s v="joint_states"/>
    <n v="0.14393705097288501"/>
    <n v="0.52"/>
    <n v="0.52"/>
    <n v="1"/>
    <n v="0.6"/>
    <n v="0.33333333333333298"/>
    <n v="0"/>
    <n v="104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5"/>
    <s v="joint_states"/>
    <n v="0.15544121987402901"/>
    <n v="0.56000000000000005"/>
    <n v="0.56000000000000005"/>
    <n v="1"/>
    <n v="0.6"/>
    <n v="0.66666666666666696"/>
    <n v="0"/>
    <n v="106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6"/>
    <s v="position"/>
    <n v="9.7724271140750094E-2"/>
    <n v="0.86"/>
    <n v="0.86"/>
    <n v="1"/>
    <n v="0.6"/>
    <n v="0.66666666666666696"/>
    <n v="0"/>
    <n v="9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7"/>
    <s v="position"/>
    <n v="0.102920563341539"/>
    <n v="0.94"/>
    <n v="0.94"/>
    <n v="1"/>
    <n v="0.8"/>
    <n v="0.66666666666666696"/>
    <n v="0"/>
    <n v="75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8"/>
    <s v="position"/>
    <n v="0.32596943109891302"/>
    <n v="0.36"/>
    <n v="0.36"/>
    <n v="0.2"/>
    <n v="0"/>
    <n v="0"/>
    <n v="0"/>
    <n v="163"/>
    <n v="1"/>
    <n v="0.2"/>
    <n v="0.2"/>
    <n v="0"/>
    <n v="0"/>
    <n v="28"/>
    <n v="17.2"/>
    <n v="0.15188634030221901"/>
    <n v="0.54867264697220497"/>
    <n v="7.86795074774614E-2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9"/>
    <s v="position"/>
    <n v="7.0761737175384601E-2"/>
    <n v="0.86"/>
    <n v="0.86"/>
    <n v="1"/>
    <n v="0.8"/>
    <n v="0.66666666666666696"/>
    <n v="0"/>
    <n v="12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10"/>
    <s v="position"/>
    <n v="0.22765242774438099"/>
    <n v="0.82"/>
    <n v="0.82"/>
    <n v="1"/>
    <n v="0.6"/>
    <n v="0.33333333333333298"/>
    <n v="0"/>
    <n v="13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0"/>
    <x v="15"/>
    <n v="200"/>
    <n v="400"/>
    <x v="14"/>
    <x v="11"/>
    <s v="position"/>
    <n v="0.28331799147044301"/>
    <n v="0.88"/>
    <n v="0.88"/>
    <n v="1"/>
    <n v="0.6"/>
    <n v="0.66666666666666696"/>
    <n v="0"/>
    <n v="205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12"/>
    <n v="0"/>
    <n v="0"/>
    <n v="0.9"/>
    <n v="500"/>
    <x v="1"/>
    <n v="1146"/>
    <n v="3774"/>
    <n v="50"/>
    <x v="1"/>
    <x v="15"/>
    <n v="200"/>
    <n v="400"/>
    <x v="14"/>
    <x v="0"/>
    <s v="joint_states"/>
    <n v="9.3728452244629001E-2"/>
    <n v="0.54"/>
    <n v="0.54"/>
    <n v="0.6"/>
    <n v="0.2"/>
    <n v="0.33333333333333298"/>
    <n v="1"/>
    <n v="1128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1"/>
    <s v="joint_states"/>
    <n v="0.28068521969619298"/>
    <n v="0.56000000000000005"/>
    <n v="0.56000000000000005"/>
    <n v="0.7"/>
    <n v="0.2"/>
    <n v="0.33333333333333298"/>
    <n v="1"/>
    <n v="425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2"/>
    <s v="joint_states"/>
    <n v="0.17775513631756601"/>
    <n v="0.48"/>
    <n v="0.48"/>
    <n v="0.1"/>
    <n v="0"/>
    <n v="0"/>
    <n v="0"/>
    <n v="1141"/>
    <n v="0.95"/>
    <n v="0.1"/>
    <n v="0"/>
    <n v="0"/>
    <n v="0"/>
    <n v="54"/>
    <n v="32.15"/>
    <n v="7.2994087414886694E-2"/>
    <n v="0.55361123301200199"/>
    <n v="4.1483641543230698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3"/>
    <s v="joint_states"/>
    <n v="0.281084324185983"/>
    <n v="0.5"/>
    <n v="0.5"/>
    <n v="0.6"/>
    <n v="0.2"/>
    <n v="0.33333333333333298"/>
    <n v="1"/>
    <n v="563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4"/>
    <s v="joint_states"/>
    <n v="0.185230199043599"/>
    <n v="0.48"/>
    <n v="0.48"/>
    <n v="0.7"/>
    <n v="0.2"/>
    <n v="0.33333333333333298"/>
    <n v="1"/>
    <n v="111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5"/>
    <s v="joint_states"/>
    <n v="0.36446626487281503"/>
    <n v="0.56000000000000005"/>
    <n v="0.56000000000000005"/>
    <n v="0.7"/>
    <n v="0.2"/>
    <n v="0.33333333333333298"/>
    <n v="1"/>
    <n v="64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6"/>
    <s v="position"/>
    <n v="0.31358962170779198"/>
    <n v="0.44"/>
    <n v="0.44"/>
    <n v="0.4"/>
    <n v="0.4"/>
    <n v="0.33333333333333298"/>
    <n v="0"/>
    <n v="10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7"/>
    <s v="position"/>
    <n v="0.204167320971573"/>
    <n v="0.62"/>
    <n v="0.62"/>
    <n v="0.4"/>
    <n v="0.4"/>
    <n v="0.33333333333333298"/>
    <n v="1"/>
    <n v="16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8"/>
    <s v="position"/>
    <n v="0.30810364552220398"/>
    <n v="0.26"/>
    <n v="0.26"/>
    <n v="0"/>
    <n v="0"/>
    <n v="0"/>
    <n v="0"/>
    <n v="175"/>
    <n v="0.65"/>
    <n v="0"/>
    <n v="0"/>
    <n v="0"/>
    <n v="0"/>
    <n v="71"/>
    <n v="45.55"/>
    <n v="0"/>
    <n v="0.342551426602411"/>
    <n v="2.5351363269354499E-2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9"/>
    <s v="position"/>
    <n v="0.29505276584803503"/>
    <n v="0.62"/>
    <n v="0.62"/>
    <n v="0.7"/>
    <n v="0.6"/>
    <n v="0.66666666666666696"/>
    <n v="1"/>
    <n v="121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10"/>
    <s v="position"/>
    <n v="0.31200819395927298"/>
    <n v="0.44"/>
    <n v="0.44"/>
    <n v="0.5"/>
    <n v="0.4"/>
    <n v="0.33333333333333298"/>
    <n v="1"/>
    <n v="16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1"/>
    <x v="15"/>
    <n v="200"/>
    <n v="400"/>
    <x v="14"/>
    <x v="11"/>
    <s v="position"/>
    <n v="0.26136954408229501"/>
    <n v="0.62"/>
    <n v="0.62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12"/>
    <n v="0"/>
    <n v="0"/>
    <n v="0.9"/>
    <n v="500"/>
    <x v="1"/>
    <n v="1146"/>
    <n v="3774"/>
    <n v="50"/>
    <x v="2"/>
    <x v="15"/>
    <n v="200"/>
    <n v="400"/>
    <x v="14"/>
    <x v="0"/>
    <s v="joint_states"/>
    <n v="0.20950395071144601"/>
    <n v="0.66"/>
    <n v="0.66"/>
    <n v="0.5"/>
    <n v="0.4"/>
    <n v="0.33333333333333298"/>
    <n v="0"/>
    <n v="839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1"/>
    <s v="joint_states"/>
    <n v="0.15544432197835001"/>
    <n v="0.64"/>
    <n v="0.64"/>
    <n v="0.5"/>
    <n v="0.4"/>
    <n v="0.33333333333333298"/>
    <n v="0"/>
    <n v="896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2"/>
    <s v="joint_states"/>
    <n v="0.248546482159064"/>
    <n v="0.38"/>
    <n v="0.38"/>
    <n v="0.2"/>
    <n v="0"/>
    <n v="0"/>
    <n v="0"/>
    <n v="1055"/>
    <n v="0.6"/>
    <n v="0.2"/>
    <n v="0"/>
    <n v="0"/>
    <n v="0"/>
    <n v="81"/>
    <n v="43.066666666666698"/>
    <n v="0.14559993978478"/>
    <n v="0.43029172363464602"/>
    <n v="3.7326116665539602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3"/>
    <s v="joint_states"/>
    <n v="0.189674477109638"/>
    <n v="0.64"/>
    <n v="0.64"/>
    <n v="0.8"/>
    <n v="0.4"/>
    <n v="0.33333333333333298"/>
    <n v="0"/>
    <n v="749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4"/>
    <s v="joint_states"/>
    <n v="0.31249819489743802"/>
    <n v="0.64"/>
    <n v="0.64"/>
    <n v="0.4"/>
    <n v="0.2"/>
    <n v="0"/>
    <n v="0"/>
    <n v="1026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5"/>
    <s v="joint_states"/>
    <n v="0.32297687086046101"/>
    <n v="0.62"/>
    <n v="0.62"/>
    <n v="0.7"/>
    <n v="0.4"/>
    <n v="0"/>
    <n v="0"/>
    <n v="829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6"/>
    <s v="position"/>
    <n v="3.8830604909488198E-2"/>
    <n v="0.74"/>
    <n v="0.74"/>
    <n v="0.5"/>
    <n v="0.4"/>
    <n v="0"/>
    <n v="0"/>
    <n v="266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7"/>
    <s v="position"/>
    <n v="0.17504982180407999"/>
    <n v="0.74"/>
    <n v="0.74"/>
    <n v="0.5"/>
    <n v="0.4"/>
    <n v="0.33333333333333298"/>
    <n v="0"/>
    <n v="379"/>
    <n v="1"/>
    <n v="1"/>
    <n v="1"/>
    <n v="1"/>
    <n v="1"/>
    <n v="30"/>
    <n v="15.5"/>
    <n v="0.93401668122027803"/>
    <n v="0.98122195656260802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8"/>
    <s v="position"/>
    <n v="0.179494814358169"/>
    <n v="0.52"/>
    <n v="0.52"/>
    <n v="0.4"/>
    <n v="0.4"/>
    <n v="0"/>
    <n v="0"/>
    <n v="440"/>
    <n v="0.86666666666666703"/>
    <n v="0.6"/>
    <n v="0.8"/>
    <n v="0.66666666666666696"/>
    <n v="0"/>
    <n v="60"/>
    <n v="28.8"/>
    <n v="0.53773845155924205"/>
    <n v="0.72612694067915695"/>
    <n v="7.9927428908104003E-2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9"/>
    <s v="position"/>
    <n v="2.4693879173688999E-2"/>
    <n v="0.76"/>
    <n v="0.76"/>
    <n v="0.8"/>
    <n v="0.6"/>
    <n v="0.33333333333333298"/>
    <n v="0"/>
    <n v="439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10"/>
    <s v="position"/>
    <n v="0.34192146273324198"/>
    <n v="0.7"/>
    <n v="0.7"/>
    <n v="0.5"/>
    <n v="0.2"/>
    <n v="0"/>
    <n v="0"/>
    <n v="392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2"/>
    <x v="15"/>
    <n v="200"/>
    <n v="400"/>
    <x v="14"/>
    <x v="11"/>
    <s v="position"/>
    <n v="0.30641992155888398"/>
    <n v="0.72"/>
    <n v="0.72"/>
    <n v="0.7"/>
    <n v="0.4"/>
    <n v="0"/>
    <n v="0"/>
    <n v="605"/>
    <n v="1"/>
    <n v="1"/>
    <n v="1"/>
    <n v="1"/>
    <n v="1"/>
    <n v="30"/>
    <n v="15.5"/>
    <n v="0.94501654341623897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12"/>
    <n v="0"/>
    <n v="0"/>
    <n v="0.9"/>
    <n v="500"/>
    <x v="1"/>
    <n v="1146"/>
    <n v="3774"/>
    <n v="50"/>
    <x v="3"/>
    <x v="15"/>
    <n v="200"/>
    <n v="400"/>
    <x v="14"/>
    <x v="0"/>
    <s v="joint_states"/>
    <n v="0.24194160244827501"/>
    <n v="0.84"/>
    <n v="0.84"/>
    <n v="0.4"/>
    <n v="0.4"/>
    <n v="0"/>
    <n v="0"/>
    <n v="876"/>
    <n v="1"/>
    <n v="1"/>
    <n v="1"/>
    <n v="1"/>
    <n v="1"/>
    <n v="40"/>
    <n v="20.5"/>
    <n v="0.89996010154778106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1"/>
    <s v="joint_states"/>
    <n v="0.24748488767021801"/>
    <n v="0.84"/>
    <n v="0.84"/>
    <n v="0.4"/>
    <n v="0.2"/>
    <n v="0"/>
    <n v="0"/>
    <n v="65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2"/>
    <s v="joint_states"/>
    <n v="0.22761414730849"/>
    <n v="0.44"/>
    <n v="0.44"/>
    <n v="0.2"/>
    <n v="0"/>
    <n v="0"/>
    <n v="0"/>
    <n v="909"/>
    <n v="0.55000000000000004"/>
    <n v="0.4"/>
    <n v="0.4"/>
    <n v="0.66666666666666696"/>
    <n v="0"/>
    <n v="105"/>
    <n v="48.05"/>
    <n v="0.34847952149643702"/>
    <n v="0.47832482239994301"/>
    <n v="4.9681457302631099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3"/>
    <s v="joint_states"/>
    <n v="0.270299968645827"/>
    <n v="0.84"/>
    <n v="0.84"/>
    <n v="0.6"/>
    <n v="0.2"/>
    <n v="0"/>
    <n v="0"/>
    <n v="301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4"/>
    <s v="joint_states"/>
    <n v="0.24769391718810599"/>
    <n v="0.86"/>
    <n v="0.86"/>
    <n v="0.4"/>
    <n v="0.2"/>
    <n v="0.33333333333333298"/>
    <n v="0"/>
    <n v="891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5"/>
    <s v="joint_states"/>
    <n v="0.26128940943318402"/>
    <n v="0.86"/>
    <n v="0.86"/>
    <n v="0.6"/>
    <n v="0.2"/>
    <n v="0"/>
    <n v="0"/>
    <n v="467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6"/>
    <s v="position"/>
    <n v="0.223215122169062"/>
    <n v="0.82"/>
    <n v="0.82"/>
    <n v="0.2"/>
    <n v="0.2"/>
    <n v="0"/>
    <n v="0"/>
    <n v="14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7"/>
    <s v="position"/>
    <n v="8.4945681696199898E-2"/>
    <n v="0.82"/>
    <n v="0.82"/>
    <n v="0.3"/>
    <n v="0.2"/>
    <n v="0"/>
    <n v="0"/>
    <n v="282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8"/>
    <s v="position"/>
    <n v="0.22918242064944599"/>
    <n v="0.44"/>
    <n v="0.44"/>
    <n v="0.1"/>
    <n v="0"/>
    <n v="0"/>
    <n v="0"/>
    <n v="295"/>
    <n v="0.52500000000000002"/>
    <n v="0.2"/>
    <n v="0.2"/>
    <n v="0"/>
    <n v="0"/>
    <n v="97"/>
    <n v="48.325000000000003"/>
    <n v="0.15080830807200599"/>
    <n v="0.42175430250163398"/>
    <n v="3.6973904789628802E-2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9"/>
    <s v="position"/>
    <n v="0.213738589220478"/>
    <n v="0.82"/>
    <n v="0.82"/>
    <n v="0.5"/>
    <n v="0.2"/>
    <n v="0.33333333333333298"/>
    <n v="0"/>
    <n v="264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10"/>
    <s v="position"/>
    <n v="0.170720512616508"/>
    <n v="0.82"/>
    <n v="0.82"/>
    <n v="0.3"/>
    <n v="0.2"/>
    <n v="0"/>
    <n v="0"/>
    <n v="287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3"/>
    <x v="15"/>
    <n v="200"/>
    <n v="400"/>
    <x v="14"/>
    <x v="11"/>
    <s v="position"/>
    <n v="0.119562512545763"/>
    <n v="0.8"/>
    <n v="0.8"/>
    <n v="0.5"/>
    <n v="0.2"/>
    <n v="0.33333333333333298"/>
    <n v="0"/>
    <n v="623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12"/>
    <n v="0"/>
    <n v="0"/>
    <n v="0.9"/>
    <n v="500"/>
    <x v="1"/>
    <n v="1146"/>
    <n v="3774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2"/>
    <s v="joint_states"/>
    <n v="0.47733694200847199"/>
    <n v="0.4"/>
    <n v="0.4"/>
    <n v="0.3"/>
    <n v="0"/>
    <n v="0"/>
    <n v="0"/>
    <n v="130"/>
    <n v="0.4"/>
    <n v="0.4"/>
    <n v="0.4"/>
    <n v="0.33333333333333298"/>
    <n v="0"/>
    <n v="130"/>
    <n v="64.66"/>
    <n v="0.32252116252940399"/>
    <n v="0.37042422415831"/>
    <n v="3.46862252201168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8"/>
    <s v="position"/>
    <n v="0.47983577652564302"/>
    <n v="0.44"/>
    <n v="0.44"/>
    <n v="0.2"/>
    <n v="0"/>
    <n v="0"/>
    <n v="0"/>
    <n v="118"/>
    <n v="0.44"/>
    <n v="0.2"/>
    <n v="0"/>
    <n v="0"/>
    <n v="0"/>
    <n v="118"/>
    <n v="61.98"/>
    <n v="0.124087867499864"/>
    <n v="0.36520435399846302"/>
    <n v="2.6410231597105101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12"/>
    <n v="0"/>
    <n v="0"/>
    <n v="0.9"/>
    <n v="500"/>
    <x v="1"/>
    <n v="1146"/>
    <n v="3774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0"/>
    <n v="0"/>
    <n v="2"/>
    <x v="0"/>
    <x v="0"/>
    <s v="joint_states"/>
    <n v="2.5910091595708101E-2"/>
    <n v="0.30666666666666698"/>
    <n v="0.30666666666666698"/>
    <n v="1"/>
    <n v="0.73333333333333295"/>
    <n v="0.22222222222222199"/>
    <n v="0"/>
    <n v="3365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1"/>
    <s v="joint_states"/>
    <n v="6.70380530173873E-2"/>
    <n v="0.293333333333333"/>
    <n v="0.293333333333333"/>
    <n v="1"/>
    <n v="0.73333333333333295"/>
    <n v="0.44444444444444398"/>
    <n v="0"/>
    <n v="3103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2"/>
    <s v="joint_states"/>
    <n v="5.7294572528881003E-2"/>
    <n v="0.24666666666666701"/>
    <n v="0.24666666666666701"/>
    <n v="0.3"/>
    <n v="6.6666666666666693E-2"/>
    <n v="0.11111111111111099"/>
    <n v="0"/>
    <n v="3192.6666666666702"/>
    <n v="1"/>
    <n v="0.3"/>
    <n v="0.133333333333333"/>
    <n v="0.11111111111111099"/>
    <n v="0"/>
    <n v="23.6666666666667"/>
    <n v="14.466666666666701"/>
    <n v="0.225157946266732"/>
    <n v="0.58133301833274098"/>
    <n v="9.1554001991039302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3"/>
    <s v="joint_states"/>
    <n v="3.80658620229814E-2"/>
    <n v="0.293333333333333"/>
    <n v="0.293333333333333"/>
    <n v="0.86666666666666703"/>
    <n v="0.73333333333333295"/>
    <n v="0.44444444444444398"/>
    <n v="0.33333333333333298"/>
    <n v="3324.6666666666702"/>
    <n v="1"/>
    <n v="0.86666666666666703"/>
    <n v="0.93333333333333302"/>
    <n v="1"/>
    <n v="1"/>
    <n v="13.3333333333333"/>
    <n v="6.6"/>
    <n v="0.89159455018074996"/>
    <n v="0.96085545355060198"/>
    <n v="0.282213309566251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4"/>
    <s v="joint_states"/>
    <n v="4.23346622974895E-2"/>
    <n v="0.293333333333333"/>
    <n v="0.293333333333333"/>
    <n v="1"/>
    <n v="0.66666666666666696"/>
    <n v="0.44444444444444398"/>
    <n v="0.33333333333333298"/>
    <n v="3355.6666666666702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5"/>
    <s v="joint_states"/>
    <n v="9.57808029515273E-2"/>
    <n v="0.3"/>
    <n v="0.3"/>
    <n v="0.96666666666666701"/>
    <n v="0.66666666666666696"/>
    <n v="0.55555555555555503"/>
    <n v="0.33333333333333298"/>
    <n v="3255"/>
    <n v="1"/>
    <n v="0.96666666666666701"/>
    <n v="0.93333333333333302"/>
    <n v="1"/>
    <n v="1"/>
    <n v="10.3333333333333"/>
    <n v="5.7"/>
    <n v="0.96128566044446995"/>
    <n v="0.97929716550292201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6"/>
    <s v="position"/>
    <n v="5.0036941606484399E-2"/>
    <n v="0.42"/>
    <n v="0.42"/>
    <n v="1"/>
    <n v="0.8"/>
    <n v="0.44444444444444398"/>
    <n v="0.33333333333333298"/>
    <n v="263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7"/>
    <s v="position"/>
    <n v="5.7105744208990998E-2"/>
    <n v="0.46"/>
    <n v="0.46"/>
    <n v="1"/>
    <n v="0.73333333333333295"/>
    <n v="0.44444444444444398"/>
    <n v="0"/>
    <n v="420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8"/>
    <s v="position"/>
    <n v="9.5248255615312E-2"/>
    <n v="0.32666666666666699"/>
    <n v="0.32666666666666699"/>
    <n v="0.36666666666666697"/>
    <n v="0.133333333333333"/>
    <n v="0"/>
    <n v="0"/>
    <n v="511.66666666666703"/>
    <n v="1"/>
    <n v="0.36666666666666697"/>
    <n v="0.133333333333333"/>
    <n v="0"/>
    <n v="0"/>
    <n v="25"/>
    <n v="14.8333333333333"/>
    <n v="0.27698430641225502"/>
    <n v="0.56539646627587503"/>
    <n v="8.8361175154776803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9"/>
    <s v="position"/>
    <n v="9.7471119483668697E-2"/>
    <n v="0.36666666666666697"/>
    <n v="0.36666666666666697"/>
    <n v="0.8"/>
    <n v="0.66666666666666696"/>
    <n v="0.55555555555555503"/>
    <n v="0.66666666666666696"/>
    <n v="532"/>
    <n v="1"/>
    <n v="0.8"/>
    <n v="0.93333333333333302"/>
    <n v="1"/>
    <n v="1"/>
    <n v="16.3333333333333"/>
    <n v="7.8"/>
    <n v="0.86655110530394597"/>
    <n v="0.95549004070224697"/>
    <n v="0.27734644059644098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10"/>
    <s v="position"/>
    <n v="0.12672814221985901"/>
    <n v="0.37333333333333302"/>
    <n v="0.37333333333333302"/>
    <n v="1"/>
    <n v="0.73333333333333295"/>
    <n v="0.55555555555555503"/>
    <n v="0.33333333333333298"/>
    <n v="515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0"/>
    <n v="0"/>
    <n v="2"/>
    <x v="0"/>
    <x v="11"/>
    <s v="position"/>
    <n v="0.11853875214781801"/>
    <n v="0.473333333333333"/>
    <n v="0.473333333333333"/>
    <n v="0.96666666666666701"/>
    <n v="0.6"/>
    <n v="0.55555555555555503"/>
    <n v="0.66666666666666696"/>
    <n v="911"/>
    <n v="1"/>
    <n v="0.96666666666666701"/>
    <n v="0.93333333333333302"/>
    <n v="1"/>
    <n v="1"/>
    <n v="10.3333333333333"/>
    <n v="5.7"/>
    <n v="0.95805617513224495"/>
    <n v="0.97457502556756104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0"/>
    <n v="0"/>
    <n v="2"/>
    <x v="0"/>
    <x v="0"/>
    <s v="joint_states"/>
    <n v="6.1926037024418901E-2"/>
    <n v="0.44"/>
    <n v="0.44"/>
    <n v="0.56666666666666698"/>
    <n v="0.4"/>
    <n v="0.33333333333333298"/>
    <n v="0.33333333333333298"/>
    <n v="2837.3333333333298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1"/>
    <s v="joint_states"/>
    <n v="-4.0943387868556398E-2"/>
    <n v="0.49333333333333301"/>
    <n v="0.49333333333333301"/>
    <n v="0.56666666666666698"/>
    <n v="0.4"/>
    <n v="0.55555555555555503"/>
    <n v="0"/>
    <n v="1411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2"/>
    <s v="joint_states"/>
    <n v="0.11351071564523001"/>
    <n v="0.42"/>
    <n v="0.42"/>
    <n v="0.233333333333333"/>
    <n v="6.6666666666666693E-2"/>
    <n v="0.11111111111111099"/>
    <n v="0"/>
    <n v="3392.6666666666702"/>
    <n v="0.98333333333333295"/>
    <n v="0.3"/>
    <n v="0.2"/>
    <n v="0.11111111111111099"/>
    <n v="0"/>
    <n v="45.6666666666667"/>
    <n v="24.4166666666667"/>
    <n v="0.24069061007036099"/>
    <n v="0.64655264459134199"/>
    <n v="6.4379407377827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3"/>
    <s v="joint_states"/>
    <n v="6.9817773314787002E-2"/>
    <n v="0.43333333333333302"/>
    <n v="0.43333333333333302"/>
    <n v="0.6"/>
    <n v="0.33333333333333298"/>
    <n v="0.44444444444444398"/>
    <n v="0"/>
    <n v="3176"/>
    <n v="1"/>
    <n v="1"/>
    <n v="1"/>
    <n v="1"/>
    <n v="1"/>
    <n v="25.6666666666667"/>
    <n v="11.466666666666701"/>
    <n v="0.92656358827886698"/>
    <n v="0.96155027022696704"/>
    <n v="0.177387757346342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4"/>
    <s v="joint_states"/>
    <n v="6.6313511551048004E-2"/>
    <n v="0.44"/>
    <n v="0.44"/>
    <n v="0.66666666666666696"/>
    <n v="0.266666666666667"/>
    <n v="0.44444444444444398"/>
    <n v="0"/>
    <n v="2827.3333333333298"/>
    <n v="1"/>
    <n v="1"/>
    <n v="1"/>
    <n v="1"/>
    <n v="1"/>
    <n v="20"/>
    <n v="10.5"/>
    <n v="0.93332955009075202"/>
    <n v="0.968423088184482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5"/>
    <s v="joint_states"/>
    <n v="-1.7182184113507699E-2"/>
    <n v="0.46"/>
    <n v="0.46"/>
    <n v="0.56666666666666698"/>
    <n v="0.266666666666667"/>
    <n v="0.33333333333333298"/>
    <n v="0.33333333333333298"/>
    <n v="2187.3333333333298"/>
    <n v="1"/>
    <n v="1"/>
    <n v="1"/>
    <n v="1"/>
    <n v="1"/>
    <n v="20"/>
    <n v="10.5"/>
    <n v="0.919268108385352"/>
    <n v="0.9669468865613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6"/>
    <s v="position"/>
    <n v="-5.8055107307413499E-2"/>
    <n v="0.44666666666666699"/>
    <n v="0.44666666666666699"/>
    <n v="0.43333333333333302"/>
    <n v="0.2"/>
    <n v="0.11111111111111099"/>
    <n v="0"/>
    <n v="1157.3333333333301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7"/>
    <s v="position"/>
    <n v="4.0963215478229099E-2"/>
    <n v="0.56000000000000005"/>
    <n v="0.56000000000000005"/>
    <n v="0.46666666666666701"/>
    <n v="0.33333333333333298"/>
    <n v="0.33333333333333298"/>
    <n v="0"/>
    <n v="924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8"/>
    <s v="position"/>
    <n v="7.09504683028125E-2"/>
    <n v="0.42666666666666703"/>
    <n v="0.42666666666666703"/>
    <n v="6.6666666666666693E-2"/>
    <n v="0"/>
    <n v="0"/>
    <n v="0"/>
    <n v="1197.6666666666699"/>
    <n v="0.98333333333333295"/>
    <n v="0.33333333333333298"/>
    <n v="0.2"/>
    <n v="0.22222222222222199"/>
    <n v="0"/>
    <n v="47.3333333333333"/>
    <n v="25.133333333333301"/>
    <n v="0.215288554532784"/>
    <n v="0.62315879230666604"/>
    <n v="6.38594580826495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9"/>
    <s v="position"/>
    <n v="2.19969750299064E-3"/>
    <n v="0.43333333333333302"/>
    <n v="0.43333333333333302"/>
    <n v="0.46666666666666701"/>
    <n v="0.4"/>
    <n v="0.22222222222222199"/>
    <n v="0"/>
    <n v="1627.3333333333301"/>
    <n v="1"/>
    <n v="1"/>
    <n v="1"/>
    <n v="1"/>
    <n v="1"/>
    <n v="28.3333333333333"/>
    <n v="11.6833333333333"/>
    <n v="0.89163607312793303"/>
    <n v="0.93921393403712705"/>
    <n v="0.177176444703614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10"/>
    <s v="position"/>
    <n v="-3.5155193674650202E-3"/>
    <n v="0.48"/>
    <n v="0.48"/>
    <n v="0.46666666666666701"/>
    <n v="0.266666666666667"/>
    <n v="0.22222222222222199"/>
    <n v="0"/>
    <n v="1536.6666666666699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0"/>
    <n v="0"/>
    <n v="2"/>
    <x v="0"/>
    <x v="11"/>
    <s v="position"/>
    <n v="0.13137576062157"/>
    <n v="0.54666666666666697"/>
    <n v="0.54666666666666697"/>
    <n v="0.46666666666666701"/>
    <n v="0.33333333333333298"/>
    <n v="0.33333333333333298"/>
    <n v="0.33333333333333298"/>
    <n v="1434.3333333333301"/>
    <n v="1"/>
    <n v="1"/>
    <n v="1"/>
    <n v="1"/>
    <n v="1"/>
    <n v="20"/>
    <n v="10.5"/>
    <n v="0.89772844092870896"/>
    <n v="0.956772686097553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0"/>
    <n v="0"/>
    <n v="2"/>
    <x v="0"/>
    <x v="0"/>
    <s v="joint_states"/>
    <n v="0.175378043418911"/>
    <n v="0.64666666666666694"/>
    <n v="0.64666666666666694"/>
    <n v="0.46666666666666701"/>
    <n v="0.46666666666666701"/>
    <n v="0.33333333333333298"/>
    <n v="0"/>
    <n v="3012.6666666666702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1"/>
    <s v="joint_states"/>
    <n v="0.19046559400530899"/>
    <n v="0.68666666666666698"/>
    <n v="0.68666666666666698"/>
    <n v="0.43333333333333302"/>
    <n v="0.4"/>
    <n v="0.22222222222222199"/>
    <n v="0.33333333333333298"/>
    <n v="1823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2"/>
    <s v="joint_states"/>
    <n v="0.153586968458266"/>
    <n v="0.48"/>
    <n v="0.48"/>
    <n v="0.233333333333333"/>
    <n v="0.2"/>
    <n v="0.11111111111111099"/>
    <n v="0"/>
    <n v="2718.6666666666702"/>
    <n v="0.8"/>
    <n v="0.36666666666666697"/>
    <n v="0.4"/>
    <n v="0.33333333333333298"/>
    <n v="0"/>
    <n v="62"/>
    <n v="32.244444444444397"/>
    <n v="0.31823127972451498"/>
    <n v="0.62526477254456503"/>
    <n v="5.99087263042554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3"/>
    <s v="joint_states"/>
    <n v="0.16272711042212601"/>
    <n v="0.59333333333333305"/>
    <n v="0.59333333333333305"/>
    <n v="0.43333333333333302"/>
    <n v="0.2"/>
    <n v="0.22222222222222199"/>
    <n v="0"/>
    <n v="2848"/>
    <n v="0.92222222222222205"/>
    <n v="0.9"/>
    <n v="1"/>
    <n v="1"/>
    <n v="1"/>
    <n v="58.3333333333333"/>
    <n v="21.8555555555556"/>
    <n v="0.85676042307786904"/>
    <n v="0.89237130369812101"/>
    <n v="0.124321439182687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4"/>
    <s v="joint_states"/>
    <n v="0.144986528428516"/>
    <n v="0.64"/>
    <n v="0.64"/>
    <n v="0.43333333333333302"/>
    <n v="0.33333333333333298"/>
    <n v="0.33333333333333298"/>
    <n v="0.33333333333333298"/>
    <n v="2996.3333333333298"/>
    <n v="1"/>
    <n v="1"/>
    <n v="1"/>
    <n v="1"/>
    <n v="1"/>
    <n v="30.3333333333333"/>
    <n v="15.5111111111111"/>
    <n v="0.92883753198811003"/>
    <n v="0.97839746284669304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5"/>
    <s v="joint_states"/>
    <n v="0.17175869056780399"/>
    <n v="0.66"/>
    <n v="0.66"/>
    <n v="0.53333333333333299"/>
    <n v="0.266666666666667"/>
    <n v="0.44444444444444398"/>
    <n v="0.33333333333333298"/>
    <n v="2446.6666666666702"/>
    <n v="1"/>
    <n v="1"/>
    <n v="1"/>
    <n v="1"/>
    <n v="1"/>
    <n v="30.6666666666667"/>
    <n v="15.6"/>
    <n v="0.93000912060907603"/>
    <n v="0.97414410350735803"/>
    <n v="0.13304770703446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6"/>
    <s v="position"/>
    <n v="-0.12300229579610999"/>
    <n v="0.68666666666666698"/>
    <n v="0.68666666666666698"/>
    <n v="0.4"/>
    <n v="0.2"/>
    <n v="0"/>
    <n v="0"/>
    <n v="363.666666666667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7"/>
    <s v="position"/>
    <n v="-6.0676401169398701E-2"/>
    <n v="0.74"/>
    <n v="0.74"/>
    <n v="0.46666666666666701"/>
    <n v="0.33333333333333298"/>
    <n v="0.22222222222222199"/>
    <n v="0"/>
    <n v="354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8"/>
    <s v="position"/>
    <n v="-1.86627330719552E-2"/>
    <n v="0.473333333333333"/>
    <n v="0.473333333333333"/>
    <n v="0.1"/>
    <n v="0"/>
    <n v="0"/>
    <n v="0"/>
    <n v="737"/>
    <n v="0.77777777777777801"/>
    <n v="0.4"/>
    <n v="0.266666666666667"/>
    <n v="0.11111111111111099"/>
    <n v="0.33333333333333298"/>
    <n v="64.3333333333333"/>
    <n v="33.5555555555556"/>
    <n v="0.29710954043215898"/>
    <n v="0.587095432791509"/>
    <n v="5.83506577925217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9"/>
    <s v="position"/>
    <n v="-5.2867355857472501E-2"/>
    <n v="0.60666666666666702"/>
    <n v="0.60666666666666702"/>
    <n v="0.36666666666666697"/>
    <n v="0.2"/>
    <n v="0.22222222222222199"/>
    <n v="0"/>
    <n v="684.66666666666697"/>
    <n v="0.86666666666666703"/>
    <n v="0.9"/>
    <n v="1"/>
    <n v="1"/>
    <n v="1"/>
    <n v="65"/>
    <n v="24.066666666666698"/>
    <n v="0.83981711427289296"/>
    <n v="0.84712854629016099"/>
    <n v="0.122984316437363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10"/>
    <s v="position"/>
    <n v="1.92774632972278E-2"/>
    <n v="0.7"/>
    <n v="0.7"/>
    <n v="0.36666666666666697"/>
    <n v="0.133333333333333"/>
    <n v="0"/>
    <n v="0"/>
    <n v="437.66666666666703"/>
    <n v="1"/>
    <n v="1"/>
    <n v="1"/>
    <n v="1"/>
    <n v="1"/>
    <n v="30"/>
    <n v="15.5"/>
    <n v="0.89573150508796295"/>
    <n v="0.964226372799672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0"/>
    <n v="0"/>
    <n v="2"/>
    <x v="0"/>
    <x v="11"/>
    <s v="position"/>
    <n v="7.2485635997275796E-2"/>
    <n v="0.73333333333333295"/>
    <n v="0.73333333333333295"/>
    <n v="0.53333333333333299"/>
    <n v="0.266666666666667"/>
    <n v="0.33333333333333298"/>
    <n v="0"/>
    <n v="685"/>
    <n v="1"/>
    <n v="1"/>
    <n v="1"/>
    <n v="1"/>
    <n v="1"/>
    <n v="30.6666666666667"/>
    <n v="15.6"/>
    <n v="0.91329373885238796"/>
    <n v="0.96744027237733798"/>
    <n v="0.13304770703446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0"/>
    <n v="0"/>
    <n v="2"/>
    <x v="0"/>
    <x v="0"/>
    <s v="joint_states"/>
    <n v="0.146685323545035"/>
    <n v="0.84"/>
    <n v="0.84"/>
    <n v="0.3"/>
    <n v="6.6666666666666693E-2"/>
    <n v="0"/>
    <n v="0"/>
    <n v="1148.6666666666699"/>
    <n v="1"/>
    <n v="1"/>
    <n v="1"/>
    <n v="1"/>
    <n v="1"/>
    <n v="40"/>
    <n v="20.5"/>
    <n v="0.88310508360191298"/>
    <n v="0.960104328407577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1"/>
    <s v="joint_states"/>
    <n v="5.61951492797646E-2"/>
    <n v="0.86"/>
    <n v="0.86"/>
    <n v="0.3"/>
    <n v="0.2"/>
    <n v="0.11111111111111099"/>
    <n v="0"/>
    <n v="781.33333333333303"/>
    <n v="1"/>
    <n v="1"/>
    <n v="1"/>
    <n v="1"/>
    <n v="1"/>
    <n v="40"/>
    <n v="20.5"/>
    <n v="0.87029718581117599"/>
    <n v="0.958361168494867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2"/>
    <s v="joint_states"/>
    <n v="0.15084916186928601"/>
    <n v="0.473333333333333"/>
    <n v="0.473333333333333"/>
    <n v="6.6666666666666693E-2"/>
    <n v="0"/>
    <n v="0"/>
    <n v="0"/>
    <n v="1867.6666666666699"/>
    <n v="0.58333333333333304"/>
    <n v="0.46666666666666701"/>
    <n v="0.4"/>
    <n v="0.11111111111111099"/>
    <n v="0"/>
    <n v="85.3333333333333"/>
    <n v="43.508333333333297"/>
    <n v="0.31535917204777703"/>
    <n v="0.48292908452197297"/>
    <n v="4.38106989805005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3"/>
    <s v="joint_states"/>
    <n v="0.15601219363236599"/>
    <n v="0.82"/>
    <n v="0.82"/>
    <n v="0.3"/>
    <n v="0.2"/>
    <n v="0.22222222222222199"/>
    <n v="0"/>
    <n v="1484"/>
    <n v="0.99166666666666703"/>
    <n v="1"/>
    <n v="1"/>
    <n v="1"/>
    <n v="1"/>
    <n v="45.3333333333333"/>
    <n v="21.016666666666701"/>
    <n v="0.87684570822663699"/>
    <n v="0.95788943683759198"/>
    <n v="0.106650590909214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4"/>
    <s v="joint_states"/>
    <n v="0.165336975346454"/>
    <n v="0.82666666666666699"/>
    <n v="0.82666666666666699"/>
    <n v="0.266666666666667"/>
    <n v="0.2"/>
    <n v="0.22222222222222199"/>
    <n v="0.33333333333333298"/>
    <n v="1204"/>
    <n v="1"/>
    <n v="1"/>
    <n v="1"/>
    <n v="1"/>
    <n v="1"/>
    <n v="40"/>
    <n v="20.5"/>
    <n v="0.89902943320984696"/>
    <n v="0.969483543606503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5"/>
    <s v="joint_states"/>
    <n v="0.100539033077652"/>
    <n v="0.84"/>
    <n v="0.84"/>
    <n v="0.36666666666666697"/>
    <n v="0.2"/>
    <n v="0.22222222222222199"/>
    <n v="0.33333333333333298"/>
    <n v="1335"/>
    <n v="1"/>
    <n v="1"/>
    <n v="1"/>
    <n v="1"/>
    <n v="1"/>
    <n v="40.3333333333333"/>
    <n v="20.516666666666701"/>
    <n v="0.89905721205531997"/>
    <n v="0.96943515891169896"/>
    <n v="0.1069531527922539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6"/>
    <s v="position"/>
    <n v="-2.8567498755458099E-2"/>
    <n v="0.83333333333333304"/>
    <n v="0.83333333333333304"/>
    <n v="0.4"/>
    <n v="0.4"/>
    <n v="0.33333333333333298"/>
    <n v="0"/>
    <n v="129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7"/>
    <s v="position"/>
    <n v="5.9220302673198199E-3"/>
    <n v="0.85333333333333306"/>
    <n v="0.85333333333333306"/>
    <n v="0.4"/>
    <n v="0.33333333333333298"/>
    <n v="0.22222222222222199"/>
    <n v="0"/>
    <n v="211.333333333333"/>
    <n v="1"/>
    <n v="1"/>
    <n v="1"/>
    <n v="1"/>
    <n v="1"/>
    <n v="40"/>
    <n v="20.5"/>
    <n v="0.87700620786601302"/>
    <n v="0.96060047630103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8"/>
    <s v="position"/>
    <n v="6.1151719696721098E-2"/>
    <n v="0.45333333333333298"/>
    <n v="0.45333333333333298"/>
    <n v="0.16666666666666699"/>
    <n v="0.133333333333333"/>
    <n v="0"/>
    <n v="0"/>
    <n v="279.66666666666703"/>
    <n v="0.55833333333333302"/>
    <n v="0.4"/>
    <n v="0.33333333333333298"/>
    <n v="0.11111111111111099"/>
    <n v="0"/>
    <n v="90"/>
    <n v="46.066666666666698"/>
    <n v="0.28873278597565799"/>
    <n v="0.46447679697508598"/>
    <n v="4.24084412820156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9"/>
    <s v="position"/>
    <n v="1.40346064435892E-2"/>
    <n v="0.81333333333333302"/>
    <n v="0.81333333333333302"/>
    <n v="0.266666666666667"/>
    <n v="0.266666666666667"/>
    <n v="0.33333333333333298"/>
    <n v="0"/>
    <n v="191.333333333333"/>
    <n v="0.97499999999999998"/>
    <n v="1"/>
    <n v="1"/>
    <n v="1"/>
    <n v="1"/>
    <n v="47.3333333333333"/>
    <n v="21.2916666666667"/>
    <n v="0.87731496749623405"/>
    <n v="0.94825425026719801"/>
    <n v="0.106488053967358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10"/>
    <s v="position"/>
    <n v="4.16063167172104E-2"/>
    <n v="0.85333333333333306"/>
    <n v="0.85333333333333306"/>
    <n v="0.4"/>
    <n v="0.266666666666667"/>
    <n v="0.33333333333333298"/>
    <n v="0"/>
    <n v="177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0"/>
    <n v="0"/>
    <n v="2"/>
    <x v="0"/>
    <x v="11"/>
    <s v="position"/>
    <n v="5.6860286000042198E-2"/>
    <n v="0.87333333333333296"/>
    <n v="0.87333333333333296"/>
    <n v="0.33333333333333298"/>
    <n v="0.2"/>
    <n v="0.22222222222222199"/>
    <n v="0"/>
    <n v="270.33333333333297"/>
    <n v="1"/>
    <n v="1"/>
    <n v="1"/>
    <n v="1"/>
    <n v="1"/>
    <n v="40.3333333333333"/>
    <n v="20.516666666666701"/>
    <n v="0.89502745953146701"/>
    <n v="0.96991283617378699"/>
    <n v="0.1069531527922539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0"/>
    <n v="0"/>
    <n v="2"/>
    <x v="0"/>
    <x v="0"/>
    <s v="joint_states"/>
    <n v="0.24469466908295301"/>
    <n v="1"/>
    <n v="1"/>
    <n v="0.56666666666666698"/>
    <n v="0.266666666666667"/>
    <n v="0"/>
    <n v="0"/>
    <n v="50"/>
    <n v="1"/>
    <n v="1"/>
    <n v="1"/>
    <n v="1"/>
    <n v="1"/>
    <n v="50"/>
    <n v="25.5"/>
    <n v="0.95096035275232105"/>
    <n v="0.984131626949276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1"/>
    <s v="joint_states"/>
    <n v="0.227111597674548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7658473729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2"/>
    <s v="joint_states"/>
    <n v="0.22811897668471301"/>
    <n v="0.44666666666666699"/>
    <n v="0.44666666666666699"/>
    <n v="0.2"/>
    <n v="0"/>
    <n v="0"/>
    <n v="0"/>
    <n v="115.333333333333"/>
    <n v="0.44666666666666699"/>
    <n v="0.33333333333333298"/>
    <n v="0.2"/>
    <n v="0.11111111111111099"/>
    <n v="0"/>
    <n v="115.333333333333"/>
    <n v="58.246666666666698"/>
    <n v="0.242947169078822"/>
    <n v="0.40050433377799799"/>
    <n v="3.27019745471791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3"/>
    <s v="joint_states"/>
    <n v="0.27040326789446201"/>
    <n v="0.94666666666666699"/>
    <n v="0.94666666666666699"/>
    <n v="0.43333333333333302"/>
    <n v="0.33333333333333298"/>
    <n v="0.11111111111111099"/>
    <n v="0"/>
    <n v="64"/>
    <n v="0.94666666666666699"/>
    <n v="1"/>
    <n v="1"/>
    <n v="1"/>
    <n v="1"/>
    <n v="64"/>
    <n v="26.34"/>
    <n v="0.93732001600615"/>
    <n v="0.94597306838744"/>
    <n v="8.967668737724110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4"/>
    <s v="joint_states"/>
    <n v="0.25816494152891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35045088722802"/>
    <n v="0.985823859011758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5"/>
    <s v="joint_states"/>
    <n v="0.21435566503827999"/>
    <n v="0.99333333333333296"/>
    <n v="0.99333333333333296"/>
    <n v="0.43333333333333302"/>
    <n v="0.33333333333333298"/>
    <n v="0.33333333333333298"/>
    <n v="0"/>
    <n v="50.3333333333333"/>
    <n v="0.99333333333333296"/>
    <n v="1"/>
    <n v="1"/>
    <n v="1"/>
    <n v="1"/>
    <n v="50.3333333333333"/>
    <n v="25.5133333333333"/>
    <n v="0.94261327017346197"/>
    <n v="0.97770370683867402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7"/>
    <s v="position"/>
    <n v="0.51398211488120205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01986380440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8"/>
    <s v="position"/>
    <n v="0.50079021971427595"/>
    <n v="0.46"/>
    <n v="0.46"/>
    <n v="0.1"/>
    <n v="6.6666666666666693E-2"/>
    <n v="0.11111111111111099"/>
    <n v="0"/>
    <n v="110"/>
    <n v="0.46"/>
    <n v="0.36666666666666697"/>
    <n v="0.33333333333333298"/>
    <n v="0.33333333333333298"/>
    <n v="0.33333333333333298"/>
    <n v="110"/>
    <n v="54.92"/>
    <n v="0.30210080000320599"/>
    <n v="0.42947127029158799"/>
    <n v="4.24185786880083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9"/>
    <s v="position"/>
    <n v="0.51293035763968498"/>
    <n v="0.913333333333333"/>
    <n v="0.913333333333333"/>
    <n v="0.33333333333333298"/>
    <n v="0.133333333333333"/>
    <n v="0.11111111111111099"/>
    <n v="0"/>
    <n v="66.3333333333333"/>
    <n v="0.913333333333333"/>
    <n v="1"/>
    <n v="1"/>
    <n v="1"/>
    <n v="1"/>
    <n v="66.3333333333333"/>
    <n v="27.1666666666667"/>
    <n v="0.89125873842466596"/>
    <n v="0.91366298345580499"/>
    <n v="8.93517927935695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10"/>
    <s v="position"/>
    <n v="0.51416284058543305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33063211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0"/>
    <n v="0"/>
    <n v="2"/>
    <x v="0"/>
    <x v="11"/>
    <s v="position"/>
    <n v="0.51400574436546898"/>
    <n v="0.99333333333333296"/>
    <n v="0.99333333333333296"/>
    <n v="0.36666666666666697"/>
    <n v="0.2"/>
    <n v="0.22222222222222199"/>
    <n v="0"/>
    <n v="50.3333333333333"/>
    <n v="0.99333333333333296"/>
    <n v="1"/>
    <n v="1"/>
    <n v="1"/>
    <n v="1"/>
    <n v="50.3333333333333"/>
    <n v="25.5133333333333"/>
    <n v="0.90046898549938903"/>
    <n v="0.96941833668219202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"/>
    <n v="1"/>
    <n v="2"/>
    <x v="1"/>
    <x v="0"/>
    <s v="joint_states"/>
    <n v="3.06996914844887E-2"/>
    <n v="0.32666666666666699"/>
    <n v="0.32666666666666699"/>
    <n v="1"/>
    <n v="0.73333333333333295"/>
    <n v="0.22222222222222199"/>
    <n v="0"/>
    <n v="3292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1"/>
    <s v="joint_states"/>
    <n v="7.3826784827626696E-2"/>
    <n v="0.30666666666666698"/>
    <n v="0.30666666666666698"/>
    <n v="1"/>
    <n v="0.73333333333333295"/>
    <n v="0.44444444444444398"/>
    <n v="0"/>
    <n v="3125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2"/>
    <s v="joint_states"/>
    <n v="5.1561358977970297E-2"/>
    <n v="0.24"/>
    <n v="0.24"/>
    <n v="0.266666666666667"/>
    <n v="6.6666666666666693E-2"/>
    <n v="0.11111111111111099"/>
    <n v="0"/>
    <n v="3058.3333333333298"/>
    <n v="1"/>
    <n v="0.266666666666667"/>
    <n v="0.133333333333333"/>
    <n v="0.11111111111111099"/>
    <n v="0"/>
    <n v="23.3333333333333"/>
    <n v="14.2"/>
    <n v="0.206033583812539"/>
    <n v="0.58431625068242399"/>
    <n v="9.2490454835891606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3"/>
    <s v="joint_states"/>
    <n v="3.8109311591590499E-2"/>
    <n v="0.31333333333333302"/>
    <n v="0.31333333333333302"/>
    <n v="0.86666666666666703"/>
    <n v="0.66666666666666696"/>
    <n v="0.44444444444444398"/>
    <n v="0.33333333333333298"/>
    <n v="3307.3333333333298"/>
    <n v="1"/>
    <n v="0.86666666666666703"/>
    <n v="0.93333333333333302"/>
    <n v="1"/>
    <n v="1"/>
    <n v="16.3333333333333"/>
    <n v="7.7"/>
    <n v="0.89366987444861801"/>
    <n v="0.95477546798954205"/>
    <n v="0.28015430929224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4"/>
    <s v="joint_states"/>
    <n v="4.41296738747552E-2"/>
    <n v="0.28666666666666701"/>
    <n v="0.28666666666666701"/>
    <n v="1"/>
    <n v="0.66666666666666696"/>
    <n v="0.44444444444444398"/>
    <n v="0.33333333333333298"/>
    <n v="3232.6666666666702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5"/>
    <s v="joint_states"/>
    <n v="9.1529488819034999E-2"/>
    <n v="0.28666666666666701"/>
    <n v="0.28666666666666701"/>
    <n v="0.96666666666666701"/>
    <n v="0.66666666666666696"/>
    <n v="0.55555555555555503"/>
    <n v="0.33333333333333298"/>
    <n v="3218"/>
    <n v="1"/>
    <n v="0.96666666666666701"/>
    <n v="0.93333333333333302"/>
    <n v="1"/>
    <n v="1"/>
    <n v="10.3333333333333"/>
    <n v="5.7"/>
    <n v="0.96144857139085904"/>
    <n v="0.97946007644930999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6"/>
    <s v="position"/>
    <n v="5.0036941606484399E-2"/>
    <n v="0.42"/>
    <n v="0.42"/>
    <n v="1"/>
    <n v="0.8"/>
    <n v="0.44444444444444398"/>
    <n v="0.33333333333333298"/>
    <n v="263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7"/>
    <s v="position"/>
    <n v="5.64420552304256E-2"/>
    <n v="0.46"/>
    <n v="0.46"/>
    <n v="1"/>
    <n v="0.73333333333333295"/>
    <n v="0.44444444444444398"/>
    <n v="0"/>
    <n v="423.33333333333297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8"/>
    <s v="position"/>
    <n v="9.5248255615312E-2"/>
    <n v="0.32666666666666699"/>
    <n v="0.32666666666666699"/>
    <n v="0.36666666666666697"/>
    <n v="0.133333333333333"/>
    <n v="0"/>
    <n v="0"/>
    <n v="511.66666666666703"/>
    <n v="1"/>
    <n v="0.36666666666666697"/>
    <n v="0.133333333333333"/>
    <n v="0"/>
    <n v="0"/>
    <n v="25"/>
    <n v="14.8333333333333"/>
    <n v="0.27698430641225502"/>
    <n v="0.56539646627587503"/>
    <n v="8.8361175154776803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9"/>
    <s v="position"/>
    <n v="9.8687926521747002E-2"/>
    <n v="0.36"/>
    <n v="0.36"/>
    <n v="0.83333333333333304"/>
    <n v="0.6"/>
    <n v="0.55555555555555503"/>
    <n v="0.66666666666666696"/>
    <n v="547"/>
    <n v="1"/>
    <n v="0.83333333333333304"/>
    <n v="0.93333333333333302"/>
    <n v="1"/>
    <n v="1"/>
    <n v="17"/>
    <n v="8.1"/>
    <n v="0.88264474323193098"/>
    <n v="0.95325525545002598"/>
    <n v="0.276709725328854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10"/>
    <s v="position"/>
    <n v="0.12672814221985901"/>
    <n v="0.37333333333333302"/>
    <n v="0.37333333333333302"/>
    <n v="1"/>
    <n v="0.73333333333333295"/>
    <n v="0.55555555555555503"/>
    <n v="0.33333333333333298"/>
    <n v="515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"/>
    <n v="1"/>
    <n v="2"/>
    <x v="1"/>
    <x v="11"/>
    <s v="position"/>
    <n v="0.120410129987403"/>
    <n v="0.46666666666666701"/>
    <n v="0.46666666666666701"/>
    <n v="0.96666666666666701"/>
    <n v="0.6"/>
    <n v="0.55555555555555503"/>
    <n v="0.66666666666666696"/>
    <n v="906.33333333333303"/>
    <n v="1"/>
    <n v="0.96666666666666701"/>
    <n v="0.93333333333333302"/>
    <n v="1"/>
    <n v="1"/>
    <n v="10.3333333333333"/>
    <n v="5.7"/>
    <n v="0.95789721835415598"/>
    <n v="0.97441606878947196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"/>
    <n v="1"/>
    <n v="2"/>
    <x v="1"/>
    <x v="0"/>
    <s v="joint_states"/>
    <n v="0.101833393246197"/>
    <n v="0.42666666666666703"/>
    <n v="0.42666666666666703"/>
    <n v="0.56666666666666698"/>
    <n v="0.4"/>
    <n v="0.33333333333333298"/>
    <n v="0.33333333333333298"/>
    <n v="2940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1"/>
    <s v="joint_states"/>
    <n v="-2.0162905143596501E-2"/>
    <n v="0.46666666666666701"/>
    <n v="0.46666666666666701"/>
    <n v="0.56666666666666698"/>
    <n v="0.4"/>
    <n v="0.55555555555555503"/>
    <n v="0"/>
    <n v="1389.6666666666699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2"/>
    <s v="joint_states"/>
    <n v="0.147056662767691"/>
    <n v="0.42666666666666703"/>
    <n v="0.42666666666666703"/>
    <n v="0.266666666666667"/>
    <n v="6.6666666666666693E-2"/>
    <n v="0.11111111111111099"/>
    <n v="0"/>
    <n v="3464"/>
    <n v="1"/>
    <n v="0.33333333333333298"/>
    <n v="0.133333333333333"/>
    <n v="0.11111111111111099"/>
    <n v="0"/>
    <n v="45.6666666666667"/>
    <n v="24.616666666666699"/>
    <n v="0.25891833693890198"/>
    <n v="0.65221707477124502"/>
    <n v="6.35980511887940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3"/>
    <s v="joint_states"/>
    <n v="0.100417285180684"/>
    <n v="0.42666666666666703"/>
    <n v="0.42666666666666703"/>
    <n v="0.63333333333333297"/>
    <n v="0.33333333333333298"/>
    <n v="0.44444444444444398"/>
    <n v="0"/>
    <n v="2933.6666666666702"/>
    <n v="1"/>
    <n v="1"/>
    <n v="1"/>
    <n v="1"/>
    <n v="1"/>
    <n v="23.6666666666667"/>
    <n v="11.4166666666667"/>
    <n v="0.92826220745896204"/>
    <n v="0.96120465639107999"/>
    <n v="0.17725637638162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4"/>
    <s v="joint_states"/>
    <n v="9.8093860114747605E-2"/>
    <n v="0.42"/>
    <n v="0.42"/>
    <n v="0.66666666666666696"/>
    <n v="0.266666666666667"/>
    <n v="0.33333333333333298"/>
    <n v="0"/>
    <n v="2851.3333333333298"/>
    <n v="1"/>
    <n v="1"/>
    <n v="1"/>
    <n v="1"/>
    <n v="1"/>
    <n v="20"/>
    <n v="10.5"/>
    <n v="0.93207359593684302"/>
    <n v="0.967482967318019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5"/>
    <s v="joint_states"/>
    <n v="5.2829672768579198E-3"/>
    <n v="0.44666666666666699"/>
    <n v="0.44666666666666699"/>
    <n v="0.53333333333333299"/>
    <n v="0.266666666666667"/>
    <n v="0.33333333333333298"/>
    <n v="0.33333333333333298"/>
    <n v="2225.6666666666702"/>
    <n v="1"/>
    <n v="1"/>
    <n v="1"/>
    <n v="1"/>
    <n v="1"/>
    <n v="20"/>
    <n v="10.5"/>
    <n v="0.91714817303543394"/>
    <n v="0.966735394277006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6"/>
    <s v="position"/>
    <n v="-5.8055107307413499E-2"/>
    <n v="0.44666666666666699"/>
    <n v="0.44666666666666699"/>
    <n v="0.43333333333333302"/>
    <n v="0.2"/>
    <n v="0.11111111111111099"/>
    <n v="0"/>
    <n v="1157.3333333333301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7"/>
    <s v="position"/>
    <n v="6.9088430574316503E-2"/>
    <n v="0.55333333333333301"/>
    <n v="0.55333333333333301"/>
    <n v="0.46666666666666701"/>
    <n v="0.33333333333333298"/>
    <n v="0.33333333333333298"/>
    <n v="0"/>
    <n v="935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8"/>
    <s v="position"/>
    <n v="7.0947711742419997E-2"/>
    <n v="0.42666666666666703"/>
    <n v="0.42666666666666703"/>
    <n v="6.6666666666666693E-2"/>
    <n v="0"/>
    <n v="0"/>
    <n v="0"/>
    <n v="1197.6666666666699"/>
    <n v="0.98333333333333295"/>
    <n v="0.33333333333333298"/>
    <n v="0.2"/>
    <n v="0.22222222222222199"/>
    <n v="0"/>
    <n v="47.3333333333333"/>
    <n v="25.133333333333301"/>
    <n v="0.215288554532784"/>
    <n v="0.62315879230666604"/>
    <n v="6.38594580826495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9"/>
    <s v="position"/>
    <n v="-1.2846781547625301E-2"/>
    <n v="0.43333333333333302"/>
    <n v="0.43333333333333302"/>
    <n v="0.5"/>
    <n v="0.266666666666667"/>
    <n v="0.22222222222222199"/>
    <n v="0"/>
    <n v="1618"/>
    <n v="1"/>
    <n v="1"/>
    <n v="1"/>
    <n v="1"/>
    <n v="1"/>
    <n v="26.6666666666667"/>
    <n v="11.366666666666699"/>
    <n v="0.88222105178311605"/>
    <n v="0.93407785690548495"/>
    <n v="0.17785411197936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10"/>
    <s v="position"/>
    <n v="-3.5155193674650202E-3"/>
    <n v="0.48"/>
    <n v="0.48"/>
    <n v="0.46666666666666701"/>
    <n v="0.266666666666667"/>
    <n v="0.22222222222222199"/>
    <n v="0"/>
    <n v="1536.6666666666699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"/>
    <n v="1"/>
    <n v="2"/>
    <x v="1"/>
    <x v="11"/>
    <s v="position"/>
    <n v="0.13853810586844101"/>
    <n v="0.55333333333333301"/>
    <n v="0.55333333333333301"/>
    <n v="0.4"/>
    <n v="0.33333333333333298"/>
    <n v="0.33333333333333298"/>
    <n v="0.33333333333333298"/>
    <n v="1441.6666666666699"/>
    <n v="1"/>
    <n v="1"/>
    <n v="1"/>
    <n v="1"/>
    <n v="1"/>
    <n v="20"/>
    <n v="10.5"/>
    <n v="0.89311272307996203"/>
    <n v="0.956457462781207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"/>
    <n v="1"/>
    <n v="2"/>
    <x v="1"/>
    <x v="0"/>
    <s v="joint_states"/>
    <n v="0.13561951670014699"/>
    <n v="0.64666666666666694"/>
    <n v="0.64666666666666694"/>
    <n v="0.46666666666666701"/>
    <n v="0.46666666666666701"/>
    <n v="0.33333333333333298"/>
    <n v="0"/>
    <n v="3026.3333333333298"/>
    <n v="1"/>
    <n v="1"/>
    <n v="1"/>
    <n v="1"/>
    <n v="1"/>
    <n v="30"/>
    <n v="15.5"/>
    <n v="0.93819378871845904"/>
    <n v="0.98134960348652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1"/>
    <s v="joint_states"/>
    <n v="0.161133168604635"/>
    <n v="0.68"/>
    <n v="0.68"/>
    <n v="0.5"/>
    <n v="0.4"/>
    <n v="0.22222222222222199"/>
    <n v="0.33333333333333298"/>
    <n v="1818.3333333333301"/>
    <n v="1"/>
    <n v="1"/>
    <n v="1"/>
    <n v="1"/>
    <n v="1"/>
    <n v="30"/>
    <n v="15.5"/>
    <n v="0.941896703728621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2"/>
    <s v="joint_states"/>
    <n v="0.108666588421317"/>
    <n v="0.48"/>
    <n v="0.48"/>
    <n v="0.266666666666667"/>
    <n v="0.2"/>
    <n v="0.11111111111111099"/>
    <n v="0"/>
    <n v="2784"/>
    <n v="0.8"/>
    <n v="0.43333333333333302"/>
    <n v="0.4"/>
    <n v="0.33333333333333298"/>
    <n v="0.33333333333333298"/>
    <n v="61.6666666666667"/>
    <n v="32.466666666666697"/>
    <n v="0.39227386968325101"/>
    <n v="0.64176881619592197"/>
    <n v="6.6396745778159696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3"/>
    <s v="joint_states"/>
    <n v="0.12913133039966501"/>
    <n v="0.60666666666666702"/>
    <n v="0.60666666666666702"/>
    <n v="0.46666666666666701"/>
    <n v="0.2"/>
    <n v="0.33333333333333298"/>
    <n v="0"/>
    <n v="2648.3333333333298"/>
    <n v="0.94444444444444497"/>
    <n v="0.9"/>
    <n v="1"/>
    <n v="1"/>
    <n v="1"/>
    <n v="57.3333333333333"/>
    <n v="21.622222222222199"/>
    <n v="0.86523769522048599"/>
    <n v="0.90620352926581604"/>
    <n v="0.125023873361879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4"/>
    <s v="joint_states"/>
    <n v="0.112645923297563"/>
    <n v="0.63333333333333297"/>
    <n v="0.63333333333333297"/>
    <n v="0.43333333333333302"/>
    <n v="0.33333333333333298"/>
    <n v="0.33333333333333298"/>
    <n v="0.33333333333333298"/>
    <n v="3140.6666666666702"/>
    <n v="1"/>
    <n v="1"/>
    <n v="1"/>
    <n v="1"/>
    <n v="1"/>
    <n v="30.3333333333333"/>
    <n v="15.522222222222201"/>
    <n v="0.92792919312409405"/>
    <n v="0.97853994431117397"/>
    <n v="0.13314151887396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5"/>
    <s v="joint_states"/>
    <n v="0.14508267185380899"/>
    <n v="0.66"/>
    <n v="0.66"/>
    <n v="0.53333333333333299"/>
    <n v="0.266666666666667"/>
    <n v="0.44444444444444398"/>
    <n v="0.33333333333333298"/>
    <n v="2395"/>
    <n v="1"/>
    <n v="1"/>
    <n v="1"/>
    <n v="1"/>
    <n v="1"/>
    <n v="30.6666666666667"/>
    <n v="15.5555555555556"/>
    <n v="0.93154123673769196"/>
    <n v="0.97525357902752496"/>
    <n v="0.13310468709144099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6"/>
    <s v="position"/>
    <n v="-0.12300229579610999"/>
    <n v="0.68666666666666698"/>
    <n v="0.68666666666666698"/>
    <n v="0.4"/>
    <n v="0.2"/>
    <n v="0"/>
    <n v="0"/>
    <n v="363.666666666667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7"/>
    <s v="position"/>
    <n v="-5.6303924974116799E-2"/>
    <n v="0.72666666666666702"/>
    <n v="0.72666666666666702"/>
    <n v="0.5"/>
    <n v="0.33333333333333298"/>
    <n v="0.22222222222222199"/>
    <n v="0"/>
    <n v="354.33333333333297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8"/>
    <s v="position"/>
    <n v="-1.8658657773644501E-2"/>
    <n v="0.473333333333333"/>
    <n v="0.473333333333333"/>
    <n v="0.1"/>
    <n v="0"/>
    <n v="0"/>
    <n v="0"/>
    <n v="737"/>
    <n v="0.77777777777777801"/>
    <n v="0.4"/>
    <n v="0.266666666666667"/>
    <n v="0.11111111111111099"/>
    <n v="0.33333333333333298"/>
    <n v="64.3333333333333"/>
    <n v="33.5555555555556"/>
    <n v="0.29710954043215898"/>
    <n v="0.587095432791509"/>
    <n v="5.83506577925217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9"/>
    <s v="position"/>
    <n v="-5.4873012592060198E-2"/>
    <n v="0.59333333333333305"/>
    <n v="0.59333333333333305"/>
    <n v="0.36666666666666697"/>
    <n v="0.2"/>
    <n v="0.22222222222222199"/>
    <n v="0.33333333333333298"/>
    <n v="692.33333333333303"/>
    <n v="0.844444444444444"/>
    <n v="0.9"/>
    <n v="1"/>
    <n v="1"/>
    <n v="1"/>
    <n v="64.6666666666667"/>
    <n v="24.455555555555598"/>
    <n v="0.84657646647952101"/>
    <n v="0.83732006148298699"/>
    <n v="0.12267968229444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10"/>
    <s v="position"/>
    <n v="1.92774632972278E-2"/>
    <n v="0.7"/>
    <n v="0.7"/>
    <n v="0.36666666666666697"/>
    <n v="0.133333333333333"/>
    <n v="0"/>
    <n v="0"/>
    <n v="437.66666666666703"/>
    <n v="1"/>
    <n v="1"/>
    <n v="1"/>
    <n v="1"/>
    <n v="1"/>
    <n v="30"/>
    <n v="15.5"/>
    <n v="0.89573150508796295"/>
    <n v="0.964226372799672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"/>
    <n v="1"/>
    <n v="2"/>
    <x v="1"/>
    <x v="11"/>
    <s v="position"/>
    <n v="7.5267801754449803E-2"/>
    <n v="0.72666666666666702"/>
    <n v="0.72666666666666702"/>
    <n v="0.53333333333333299"/>
    <n v="0.33333333333333298"/>
    <n v="0.33333333333333298"/>
    <n v="0"/>
    <n v="638"/>
    <n v="1"/>
    <n v="1"/>
    <n v="1"/>
    <n v="1"/>
    <n v="1"/>
    <n v="30.6666666666667"/>
    <n v="15.5555555555556"/>
    <n v="0.91615632096912003"/>
    <n v="0.96935895539774997"/>
    <n v="0.13310468709144099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"/>
    <n v="1"/>
    <n v="2"/>
    <x v="1"/>
    <x v="0"/>
    <s v="joint_states"/>
    <n v="0.16454555167920301"/>
    <n v="0.84"/>
    <n v="0.84"/>
    <n v="0.3"/>
    <n v="0.133333333333333"/>
    <n v="0"/>
    <n v="0"/>
    <n v="1512.6666666666699"/>
    <n v="1"/>
    <n v="1"/>
    <n v="1"/>
    <n v="1"/>
    <n v="1"/>
    <n v="40"/>
    <n v="20.5"/>
    <n v="0.88148615919721596"/>
    <n v="0.960605346648333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1"/>
    <s v="joint_states"/>
    <n v="6.8118938228182699E-2"/>
    <n v="0.87333333333333296"/>
    <n v="0.87333333333333296"/>
    <n v="0.33333333333333298"/>
    <n v="0.2"/>
    <n v="0.11111111111111099"/>
    <n v="0"/>
    <n v="827"/>
    <n v="1"/>
    <n v="1"/>
    <n v="1"/>
    <n v="1"/>
    <n v="1"/>
    <n v="40"/>
    <n v="20.5"/>
    <n v="0.87487424181513296"/>
    <n v="0.958581562258272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2"/>
    <s v="joint_states"/>
    <n v="0.15982837188506699"/>
    <n v="0.48666666666666702"/>
    <n v="0.48666666666666702"/>
    <n v="6.6666666666666693E-2"/>
    <n v="0"/>
    <n v="0"/>
    <n v="0"/>
    <n v="2195.6666666666702"/>
    <n v="0.58333333333333304"/>
    <n v="0.43333333333333302"/>
    <n v="0.266666666666667"/>
    <n v="0.11111111111111099"/>
    <n v="0"/>
    <n v="85"/>
    <n v="43.6666666666667"/>
    <n v="0.29322322053688499"/>
    <n v="0.48051657807982701"/>
    <n v="4.27289631094919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3"/>
    <s v="joint_states"/>
    <n v="0.151427109061852"/>
    <n v="0.81333333333333302"/>
    <n v="0.81333333333333302"/>
    <n v="0.36666666666666697"/>
    <n v="0.266666666666667"/>
    <n v="0.22222222222222199"/>
    <n v="0.33333333333333298"/>
    <n v="1788.3333333333301"/>
    <n v="0.98333333333333295"/>
    <n v="1"/>
    <n v="1"/>
    <n v="1"/>
    <n v="1"/>
    <n v="46"/>
    <n v="21.2916666666667"/>
    <n v="0.89535641139438304"/>
    <n v="0.95606968858071895"/>
    <n v="0.10648490477433301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4"/>
    <s v="joint_states"/>
    <n v="0.17639790063562"/>
    <n v="0.82"/>
    <n v="0.82"/>
    <n v="0.266666666666667"/>
    <n v="0.2"/>
    <n v="0.22222222222222199"/>
    <n v="0.33333333333333298"/>
    <n v="1333"/>
    <n v="1"/>
    <n v="1"/>
    <n v="1"/>
    <n v="1"/>
    <n v="1"/>
    <n v="40"/>
    <n v="20.5"/>
    <n v="0.89747566259267497"/>
    <n v="0.96969476154126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5"/>
    <s v="joint_states"/>
    <n v="9.9176920650551004E-2"/>
    <n v="0.84"/>
    <n v="0.84"/>
    <n v="0.4"/>
    <n v="0.2"/>
    <n v="0.22222222222222199"/>
    <n v="0.33333333333333298"/>
    <n v="1346.6666666666699"/>
    <n v="1"/>
    <n v="1"/>
    <n v="1"/>
    <n v="1"/>
    <n v="1"/>
    <n v="40"/>
    <n v="20.5"/>
    <n v="0.90634916371290197"/>
    <n v="0.970675878018198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6"/>
    <s v="position"/>
    <n v="-2.8567498755458099E-2"/>
    <n v="0.83333333333333304"/>
    <n v="0.83333333333333304"/>
    <n v="0.4"/>
    <n v="0.4"/>
    <n v="0.33333333333333298"/>
    <n v="0"/>
    <n v="129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7"/>
    <s v="position"/>
    <n v="7.9415064927963394E-3"/>
    <n v="0.86"/>
    <n v="0.86"/>
    <n v="0.43333333333333302"/>
    <n v="0.33333333333333298"/>
    <n v="0.22222222222222199"/>
    <n v="0"/>
    <n v="198"/>
    <n v="1"/>
    <n v="1"/>
    <n v="1"/>
    <n v="1"/>
    <n v="1"/>
    <n v="40"/>
    <n v="20.5"/>
    <n v="0.88186785007997404"/>
    <n v="0.9610545887270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8"/>
    <s v="position"/>
    <n v="6.1151719696721098E-2"/>
    <n v="0.45333333333333298"/>
    <n v="0.45333333333333298"/>
    <n v="0.16666666666666699"/>
    <n v="0.133333333333333"/>
    <n v="0"/>
    <n v="0"/>
    <n v="279.66666666666703"/>
    <n v="0.55833333333333302"/>
    <n v="0.4"/>
    <n v="0.33333333333333298"/>
    <n v="0.11111111111111099"/>
    <n v="0"/>
    <n v="90"/>
    <n v="46.066666666666698"/>
    <n v="0.28873278597565799"/>
    <n v="0.46447679697508598"/>
    <n v="4.24084412820156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9"/>
    <s v="position"/>
    <n v="1.1463968864605699E-2"/>
    <n v="0.81333333333333302"/>
    <n v="0.81333333333333302"/>
    <n v="0.33333333333333298"/>
    <n v="0.266666666666667"/>
    <n v="0.33333333333333298"/>
    <n v="0"/>
    <n v="184.333333333333"/>
    <n v="0.97499999999999998"/>
    <n v="1"/>
    <n v="1"/>
    <n v="1"/>
    <n v="1"/>
    <n v="48"/>
    <n v="21.516666666666701"/>
    <n v="0.88248804236648404"/>
    <n v="0.94829551705210802"/>
    <n v="0.106348098549277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10"/>
    <s v="position"/>
    <n v="4.16063167172104E-2"/>
    <n v="0.85333333333333306"/>
    <n v="0.85333333333333306"/>
    <n v="0.4"/>
    <n v="0.266666666666667"/>
    <n v="0.33333333333333298"/>
    <n v="0"/>
    <n v="177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"/>
    <n v="1"/>
    <n v="2"/>
    <x v="1"/>
    <x v="11"/>
    <s v="position"/>
    <n v="5.7244300778784098E-2"/>
    <n v="0.87333333333333296"/>
    <n v="0.87333333333333296"/>
    <n v="0.36666666666666697"/>
    <n v="0.2"/>
    <n v="0.22222222222222199"/>
    <n v="0"/>
    <n v="239.666666666667"/>
    <n v="1"/>
    <n v="1"/>
    <n v="1"/>
    <n v="1"/>
    <n v="1"/>
    <n v="40"/>
    <n v="20.5"/>
    <n v="0.90051199043722696"/>
    <n v="0.97062688387214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"/>
    <n v="1"/>
    <n v="2"/>
    <x v="1"/>
    <x v="0"/>
    <s v="joint_states"/>
    <n v="0.243191116536187"/>
    <n v="1"/>
    <n v="1"/>
    <n v="0.53333333333333299"/>
    <n v="0.266666666666667"/>
    <n v="0"/>
    <n v="0"/>
    <n v="50"/>
    <n v="1"/>
    <n v="1"/>
    <n v="1"/>
    <n v="1"/>
    <n v="1"/>
    <n v="50"/>
    <n v="25.5"/>
    <n v="0.949371107300927"/>
    <n v="0.983903786387738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1"/>
    <s v="joint_states"/>
    <n v="0.226571465513595"/>
    <n v="1"/>
    <n v="1"/>
    <n v="0.5"/>
    <n v="0.4"/>
    <n v="0.33333333333333298"/>
    <n v="0.33333333333333298"/>
    <n v="50"/>
    <n v="1"/>
    <n v="1"/>
    <n v="1"/>
    <n v="1"/>
    <n v="1"/>
    <n v="50"/>
    <n v="25.5"/>
    <n v="0.95014622267484805"/>
    <n v="0.986990643949997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2"/>
    <s v="joint_states"/>
    <n v="0.23997542246432099"/>
    <n v="0.44666666666666699"/>
    <n v="0.44666666666666699"/>
    <n v="0.16666666666666699"/>
    <n v="0"/>
    <n v="0"/>
    <n v="0"/>
    <n v="115"/>
    <n v="0.44666666666666699"/>
    <n v="0.3"/>
    <n v="0.33333333333333298"/>
    <n v="0.22222222222222199"/>
    <n v="0"/>
    <n v="115"/>
    <n v="57.646666666666697"/>
    <n v="0.236556624711138"/>
    <n v="0.40718461041208898"/>
    <n v="3.43882997754895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3"/>
    <s v="joint_states"/>
    <n v="0.26324134862917398"/>
    <n v="0.93333333333333302"/>
    <n v="0.93333333333333302"/>
    <n v="0.4"/>
    <n v="0.33333333333333298"/>
    <n v="0.11111111111111099"/>
    <n v="0"/>
    <n v="61.6666666666667"/>
    <n v="0.93333333333333302"/>
    <n v="1"/>
    <n v="1"/>
    <n v="1"/>
    <n v="1"/>
    <n v="61.6666666666667"/>
    <n v="26.426666666666701"/>
    <n v="0.93569129291092401"/>
    <n v="0.93490101186950103"/>
    <n v="8.961061862614820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4"/>
    <s v="joint_states"/>
    <n v="0.247283976078852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9757332574596"/>
    <n v="0.985722594622173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5"/>
    <s v="joint_states"/>
    <n v="0.21271040359631199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133333333333"/>
    <n v="0.94553790926195203"/>
    <n v="0.97981091224007499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7"/>
    <s v="position"/>
    <n v="0.513991667570343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93703113220101"/>
    <n v="0.969188319098072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8"/>
    <s v="position"/>
    <n v="0.50079021971427595"/>
    <n v="0.46"/>
    <n v="0.46"/>
    <n v="0.1"/>
    <n v="6.6666666666666693E-2"/>
    <n v="0.11111111111111099"/>
    <n v="0"/>
    <n v="110"/>
    <n v="0.46"/>
    <n v="0.36666666666666697"/>
    <n v="0.33333333333333298"/>
    <n v="0.33333333333333298"/>
    <n v="0.33333333333333298"/>
    <n v="110"/>
    <n v="54.92"/>
    <n v="0.30210080000320599"/>
    <n v="0.42947127029158799"/>
    <n v="4.24185786880083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9"/>
    <s v="position"/>
    <n v="0.51265149565186396"/>
    <n v="0.913333333333333"/>
    <n v="0.913333333333333"/>
    <n v="0.36666666666666697"/>
    <n v="0.133333333333333"/>
    <n v="0.11111111111111099"/>
    <n v="0"/>
    <n v="64.3333333333333"/>
    <n v="0.913333333333333"/>
    <n v="1"/>
    <n v="1"/>
    <n v="1"/>
    <n v="1"/>
    <n v="64.3333333333333"/>
    <n v="27.273333333333301"/>
    <n v="0.89286918044954899"/>
    <n v="0.91115359009444896"/>
    <n v="8.93123528795441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10"/>
    <s v="position"/>
    <n v="0.51416284058543305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33063211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"/>
    <n v="1"/>
    <n v="2"/>
    <x v="1"/>
    <x v="11"/>
    <s v="position"/>
    <n v="0.51398316528284904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133333333333"/>
    <n v="0.90075818547874598"/>
    <n v="0.96997730552212802"/>
    <n v="8.997877129906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2"/>
    <n v="0"/>
    <n v="5"/>
    <x v="2"/>
    <x v="0"/>
    <s v="joint_states"/>
    <n v="1.1270431463608101E-2"/>
    <n v="0.31333333333333302"/>
    <n v="0.31333333333333302"/>
    <n v="1"/>
    <n v="0.73333333333333295"/>
    <n v="0.55555555555555503"/>
    <n v="0"/>
    <n v="3478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1"/>
    <s v="joint_states"/>
    <n v="5.5733027037868497E-2"/>
    <n v="0.293333333333333"/>
    <n v="0.293333333333333"/>
    <n v="1"/>
    <n v="0.66666666666666696"/>
    <n v="0.44444444444444398"/>
    <n v="0"/>
    <n v="3187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2"/>
    <s v="joint_states"/>
    <n v="4.3718759946174801E-2"/>
    <n v="0.24"/>
    <n v="0.24"/>
    <n v="0.36666666666666697"/>
    <n v="0.2"/>
    <n v="0.11111111111111099"/>
    <n v="0"/>
    <n v="3278.6666666666702"/>
    <n v="1"/>
    <n v="0.36666666666666697"/>
    <n v="0.2"/>
    <n v="0.11111111111111099"/>
    <n v="0"/>
    <n v="25"/>
    <n v="14.3333333333333"/>
    <n v="0.30200405712793699"/>
    <n v="0.60839013116720397"/>
    <n v="0.104118068507622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3"/>
    <s v="joint_states"/>
    <n v="5.01062349719733E-2"/>
    <n v="0.28000000000000003"/>
    <n v="0.28000000000000003"/>
    <n v="1"/>
    <n v="0.8"/>
    <n v="0.77777777777777801"/>
    <n v="0"/>
    <n v="3201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4"/>
    <s v="joint_states"/>
    <n v="3.20985248256783E-2"/>
    <n v="0.28000000000000003"/>
    <n v="0.28000000000000003"/>
    <n v="1"/>
    <n v="0.73333333333333295"/>
    <n v="0.55555555555555503"/>
    <n v="0.33333333333333298"/>
    <n v="337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5"/>
    <s v="joint_states"/>
    <n v="9.8069447468250498E-2"/>
    <n v="0.266666666666667"/>
    <n v="0.266666666666667"/>
    <n v="0.96666666666666701"/>
    <n v="0.73333333333333295"/>
    <n v="0.44444444444444398"/>
    <n v="0"/>
    <n v="3223.6666666666702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6"/>
    <s v="position"/>
    <n v="5.21882688432403E-2"/>
    <n v="0.4"/>
    <n v="0.4"/>
    <n v="1"/>
    <n v="0.6"/>
    <n v="0.44444444444444398"/>
    <n v="0"/>
    <n v="250.33333333333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7"/>
    <s v="position"/>
    <n v="2.8039975192435299E-2"/>
    <n v="0.44"/>
    <n v="0.44"/>
    <n v="1"/>
    <n v="0.6"/>
    <n v="0.44444444444444398"/>
    <n v="0"/>
    <n v="425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8"/>
    <s v="position"/>
    <n v="0.114214441676967"/>
    <n v="0.353333333333333"/>
    <n v="0.353333333333333"/>
    <n v="0.36666666666666697"/>
    <n v="0.133333333333333"/>
    <n v="0"/>
    <n v="0"/>
    <n v="489.33333333333297"/>
    <n v="1"/>
    <n v="0.36666666666666697"/>
    <n v="0.133333333333333"/>
    <n v="0"/>
    <n v="0"/>
    <n v="26"/>
    <n v="14.8333333333333"/>
    <n v="0.271190938242313"/>
    <n v="0.56672386245088702"/>
    <n v="9.14918198375146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9"/>
    <s v="position"/>
    <n v="5.1211217471530603E-2"/>
    <n v="0.38"/>
    <n v="0.38"/>
    <n v="1"/>
    <n v="0.66666666666666696"/>
    <n v="0.66666666666666696"/>
    <n v="0"/>
    <n v="27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10"/>
    <s v="position"/>
    <n v="0.128568052090793"/>
    <n v="0.38666666666666699"/>
    <n v="0.38666666666666699"/>
    <n v="1"/>
    <n v="0.66666666666666696"/>
    <n v="0.55555555555555503"/>
    <n v="0"/>
    <n v="497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2"/>
    <n v="0"/>
    <n v="5"/>
    <x v="2"/>
    <x v="11"/>
    <s v="position"/>
    <n v="7.4462007633861599E-2"/>
    <n v="0.49333333333333301"/>
    <n v="0.49333333333333301"/>
    <n v="0.96666666666666701"/>
    <n v="0.66666666666666696"/>
    <n v="0.44444444444444398"/>
    <n v="0"/>
    <n v="569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2"/>
    <n v="0"/>
    <n v="5"/>
    <x v="2"/>
    <x v="0"/>
    <s v="joint_states"/>
    <n v="5.3262546170806599E-2"/>
    <n v="0.46"/>
    <n v="0.46"/>
    <n v="0.6"/>
    <n v="0.4"/>
    <n v="0.33333333333333298"/>
    <n v="0"/>
    <n v="3162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1"/>
    <s v="joint_states"/>
    <n v="-4.66595459869057E-2"/>
    <n v="0.46"/>
    <n v="0.46"/>
    <n v="0.6"/>
    <n v="0.33333333333333298"/>
    <n v="0.33333333333333298"/>
    <n v="0"/>
    <n v="1449.6666666666699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2"/>
    <s v="joint_states"/>
    <n v="8.5406744524918796E-2"/>
    <n v="0.40666666666666701"/>
    <n v="0.40666666666666701"/>
    <n v="0.233333333333333"/>
    <n v="0.133333333333333"/>
    <n v="0"/>
    <n v="0"/>
    <n v="3558"/>
    <n v="1"/>
    <n v="0.36666666666666697"/>
    <n v="0.33333333333333298"/>
    <n v="0.22222222222222199"/>
    <n v="0"/>
    <n v="45.3333333333333"/>
    <n v="24.016666666666701"/>
    <n v="0.28343791669498097"/>
    <n v="0.66753174863832898"/>
    <n v="7.00514995793236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3"/>
    <s v="joint_states"/>
    <n v="-2.5880607236632401E-2"/>
    <n v="0.48"/>
    <n v="0.48"/>
    <n v="0.63333333333333297"/>
    <n v="0.53333333333333299"/>
    <n v="0.44444444444444398"/>
    <n v="0.33333333333333298"/>
    <n v="1547.3333333333301"/>
    <n v="1"/>
    <n v="1"/>
    <n v="1"/>
    <n v="1"/>
    <n v="1"/>
    <n v="20"/>
    <n v="10.5"/>
    <n v="0.944456140373091"/>
    <n v="0.975225492086958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4"/>
    <s v="joint_states"/>
    <n v="5.6044502297759299E-2"/>
    <n v="0.42666666666666703"/>
    <n v="0.42666666666666703"/>
    <n v="0.66666666666666696"/>
    <n v="0.4"/>
    <n v="0.22222222222222199"/>
    <n v="0"/>
    <n v="3049"/>
    <n v="1"/>
    <n v="1"/>
    <n v="1"/>
    <n v="1"/>
    <n v="1"/>
    <n v="20"/>
    <n v="10.5"/>
    <n v="0.93065886230804695"/>
    <n v="0.966176761112271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5"/>
    <s v="joint_states"/>
    <n v="-5.1656003690836297E-2"/>
    <n v="0.46"/>
    <n v="0.46"/>
    <n v="0.63333333333333297"/>
    <n v="0.46666666666666701"/>
    <n v="0.33333333333333298"/>
    <n v="0"/>
    <n v="1852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6"/>
    <s v="position"/>
    <n v="-5.6557013082548402E-2"/>
    <n v="0.46"/>
    <n v="0.46"/>
    <n v="0.56666666666666698"/>
    <n v="0.4"/>
    <n v="0.11111111111111099"/>
    <n v="0"/>
    <n v="1162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7"/>
    <s v="position"/>
    <n v="1.18307466579215E-2"/>
    <n v="0.57333333333333303"/>
    <n v="0.57333333333333303"/>
    <n v="0.53333333333333299"/>
    <n v="0.4"/>
    <n v="0.22222222222222199"/>
    <n v="0"/>
    <n v="908.33333333333303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8"/>
    <s v="position"/>
    <n v="5.4782179748199197E-2"/>
    <n v="0.413333333333333"/>
    <n v="0.413333333333333"/>
    <n v="0.16666666666666699"/>
    <n v="0.133333333333333"/>
    <n v="0"/>
    <n v="0"/>
    <n v="1333.3333333333301"/>
    <n v="1"/>
    <n v="0.36666666666666697"/>
    <n v="0.33333333333333298"/>
    <n v="0"/>
    <n v="0"/>
    <n v="45.3333333333333"/>
    <n v="23.8333333333333"/>
    <n v="0.26181247866790902"/>
    <n v="0.65005592860995898"/>
    <n v="6.6852227072296405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9"/>
    <s v="position"/>
    <n v="-5.2672553765398603E-2"/>
    <n v="0.46"/>
    <n v="0.46"/>
    <n v="0.56666666666666698"/>
    <n v="0.53333333333333299"/>
    <n v="0.55555555555555503"/>
    <n v="0"/>
    <n v="1175"/>
    <n v="1"/>
    <n v="1"/>
    <n v="1"/>
    <n v="1"/>
    <n v="1"/>
    <n v="20.3333333333333"/>
    <n v="10.516666666666699"/>
    <n v="0.93606741439148999"/>
    <n v="0.96791698919230595"/>
    <n v="0.17984730031750201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10"/>
    <s v="position"/>
    <n v="-2.5086352502256101E-3"/>
    <n v="0.49333333333333301"/>
    <n v="0.49333333333333301"/>
    <n v="0.53333333333333299"/>
    <n v="0.4"/>
    <n v="0.22222222222222199"/>
    <n v="0"/>
    <n v="147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2"/>
    <n v="0"/>
    <n v="5"/>
    <x v="2"/>
    <x v="11"/>
    <s v="position"/>
    <n v="5.7741660671928603E-2"/>
    <n v="0.54666666666666697"/>
    <n v="0.54666666666666697"/>
    <n v="0.53333333333333299"/>
    <n v="0.6"/>
    <n v="0.33333333333333298"/>
    <n v="0"/>
    <n v="8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2"/>
    <n v="0"/>
    <n v="5"/>
    <x v="2"/>
    <x v="0"/>
    <s v="joint_states"/>
    <n v="0.17459490274498901"/>
    <n v="0.64"/>
    <n v="0.64"/>
    <n v="0.33333333333333298"/>
    <n v="0.2"/>
    <n v="0"/>
    <n v="0"/>
    <n v="3178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1"/>
    <s v="joint_states"/>
    <n v="0.18950979793363701"/>
    <n v="0.68"/>
    <n v="0.68"/>
    <n v="0.33333333333333298"/>
    <n v="0.266666666666667"/>
    <n v="0"/>
    <n v="0"/>
    <n v="1859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2"/>
    <s v="joint_states"/>
    <n v="0.19332090594592"/>
    <n v="0.46666666666666701"/>
    <n v="0.46666666666666701"/>
    <n v="0.1"/>
    <n v="6.6666666666666693E-2"/>
    <n v="0"/>
    <n v="0"/>
    <n v="2670.6666666666702"/>
    <n v="0.77777777777777801"/>
    <n v="0.43333333333333302"/>
    <n v="0.33333333333333298"/>
    <n v="0.22222222222222199"/>
    <n v="0.33333333333333298"/>
    <n v="66.3333333333333"/>
    <n v="33.088888888888903"/>
    <n v="0.33867336306137402"/>
    <n v="0.60175210614155406"/>
    <n v="6.15088615182228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3"/>
    <s v="joint_states"/>
    <n v="0.18285901889638601"/>
    <n v="0.68"/>
    <n v="0.68"/>
    <n v="0.36666666666666697"/>
    <n v="0.33333333333333298"/>
    <n v="0.22222222222222199"/>
    <n v="0"/>
    <n v="178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4"/>
    <s v="joint_states"/>
    <n v="0.146747965783739"/>
    <n v="0.62666666666666704"/>
    <n v="0.62666666666666704"/>
    <n v="0.266666666666667"/>
    <n v="0.266666666666667"/>
    <n v="0.11111111111111099"/>
    <n v="0"/>
    <n v="3208.6666666666702"/>
    <n v="1"/>
    <n v="1"/>
    <n v="1"/>
    <n v="1"/>
    <n v="1"/>
    <n v="30.3333333333333"/>
    <n v="15.5111111111111"/>
    <n v="0.89469258586186495"/>
    <n v="0.96457251033519198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5"/>
    <s v="joint_states"/>
    <n v="0.18376764856216199"/>
    <n v="0.66"/>
    <n v="0.66"/>
    <n v="0.3"/>
    <n v="0.33333333333333298"/>
    <n v="0.22222222222222199"/>
    <n v="0.33333333333333298"/>
    <n v="1850.6666666666699"/>
    <n v="1"/>
    <n v="1"/>
    <n v="1"/>
    <n v="1"/>
    <n v="1"/>
    <n v="30"/>
    <n v="15.5"/>
    <n v="0.92067876319887998"/>
    <n v="0.976790212855087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6"/>
    <s v="position"/>
    <n v="-0.12347182409366"/>
    <n v="0.7"/>
    <n v="0.7"/>
    <n v="0.33333333333333298"/>
    <n v="0.266666666666667"/>
    <n v="0.11111111111111099"/>
    <n v="0"/>
    <n v="357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7"/>
    <s v="position"/>
    <n v="-7.8893090673254396E-2"/>
    <n v="0.72666666666666702"/>
    <n v="0.72666666666666702"/>
    <n v="0.33333333333333298"/>
    <n v="0.2"/>
    <n v="0"/>
    <n v="0"/>
    <n v="329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8"/>
    <s v="position"/>
    <n v="-1.90406695729828E-2"/>
    <n v="0.48"/>
    <n v="0.48"/>
    <n v="0.16666666666666699"/>
    <n v="6.6666666666666693E-2"/>
    <n v="0"/>
    <n v="0"/>
    <n v="687"/>
    <n v="0.75555555555555598"/>
    <n v="0.4"/>
    <n v="0.266666666666667"/>
    <n v="0.22222222222222199"/>
    <n v="0.33333333333333298"/>
    <n v="65"/>
    <n v="33.233333333333299"/>
    <n v="0.31222280685861498"/>
    <n v="0.58111145686409804"/>
    <n v="6.03385799180643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9"/>
    <s v="position"/>
    <n v="-0.115980744352023"/>
    <n v="0.7"/>
    <n v="0.7"/>
    <n v="0.46666666666666701"/>
    <n v="0.33333333333333298"/>
    <n v="0.22222222222222199"/>
    <n v="0"/>
    <n v="326.33333333333297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10"/>
    <s v="position"/>
    <n v="1.6666635200866701E-2"/>
    <n v="0.706666666666667"/>
    <n v="0.706666666666667"/>
    <n v="0.4"/>
    <n v="0.266666666666667"/>
    <n v="0.11111111111111099"/>
    <n v="0"/>
    <n v="432"/>
    <n v="1"/>
    <n v="1"/>
    <n v="1"/>
    <n v="1"/>
    <n v="1"/>
    <n v="30"/>
    <n v="15.5"/>
    <n v="0.88602418247961301"/>
    <n v="0.964033008638931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2"/>
    <n v="0"/>
    <n v="5"/>
    <x v="2"/>
    <x v="11"/>
    <s v="position"/>
    <n v="-6.5246151562418902E-3"/>
    <n v="0.75333333333333297"/>
    <n v="0.75333333333333297"/>
    <n v="0.4"/>
    <n v="0.266666666666667"/>
    <n v="0.11111111111111099"/>
    <n v="0"/>
    <n v="372.66666666666703"/>
    <n v="1"/>
    <n v="1"/>
    <n v="1"/>
    <n v="1"/>
    <n v="1"/>
    <n v="30"/>
    <n v="15.5"/>
    <n v="0.89933953660989396"/>
    <n v="0.96879772855838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2"/>
    <n v="0"/>
    <n v="5"/>
    <x v="2"/>
    <x v="0"/>
    <s v="joint_states"/>
    <n v="0.120841486710456"/>
    <n v="0.83333333333333304"/>
    <n v="0.83333333333333304"/>
    <n v="0.4"/>
    <n v="0.33333333333333298"/>
    <n v="0.22222222222222199"/>
    <n v="0.33333333333333298"/>
    <n v="1509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1"/>
    <s v="joint_states"/>
    <n v="3.4432028329645703E-2"/>
    <n v="0.84666666666666701"/>
    <n v="0.84666666666666701"/>
    <n v="0.33333333333333298"/>
    <n v="0.33333333333333298"/>
    <n v="0.22222222222222199"/>
    <n v="0.33333333333333298"/>
    <n v="801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2"/>
    <s v="joint_states"/>
    <n v="0.11417183650099499"/>
    <n v="0.48"/>
    <n v="0.48"/>
    <n v="0.3"/>
    <n v="0.133333333333333"/>
    <n v="0.11111111111111099"/>
    <n v="0"/>
    <n v="2280.6666666666702"/>
    <n v="0.58333333333333304"/>
    <n v="0.4"/>
    <n v="0.266666666666667"/>
    <n v="0.22222222222222199"/>
    <n v="0"/>
    <n v="85.6666666666667"/>
    <n v="43.45"/>
    <n v="0.30297601000181701"/>
    <n v="0.482254386056363"/>
    <n v="4.34355382992807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3"/>
    <s v="joint_states"/>
    <n v="1.42204499451195E-2"/>
    <n v="0.85333333333333306"/>
    <n v="0.85333333333333306"/>
    <n v="0.5"/>
    <n v="0.4"/>
    <n v="0.44444444444444398"/>
    <n v="0.33333333333333298"/>
    <n v="740.33333333333303"/>
    <n v="1"/>
    <n v="1"/>
    <n v="1"/>
    <n v="1"/>
    <n v="1"/>
    <n v="40"/>
    <n v="20.5"/>
    <n v="0.91980966688016796"/>
    <n v="0.975961658803465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4"/>
    <s v="joint_states"/>
    <n v="0.14473883073341001"/>
    <n v="0.82"/>
    <n v="0.82"/>
    <n v="0.36666666666666697"/>
    <n v="0.2"/>
    <n v="0.22222222222222199"/>
    <n v="0.66666666666666696"/>
    <n v="1333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5"/>
    <s v="joint_states"/>
    <n v="2.12986541491972E-2"/>
    <n v="0.84"/>
    <n v="0.84"/>
    <n v="0.43333333333333302"/>
    <n v="0.266666666666667"/>
    <n v="0.33333333333333298"/>
    <n v="0.66666666666666696"/>
    <n v="912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6"/>
    <s v="position"/>
    <n v="-2.3940264000773401E-2"/>
    <n v="0.84"/>
    <n v="0.84"/>
    <n v="0.266666666666667"/>
    <n v="0.2"/>
    <n v="0.33333333333333298"/>
    <n v="0"/>
    <n v="123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7"/>
    <s v="position"/>
    <n v="-9.3263912893347001E-3"/>
    <n v="0.86"/>
    <n v="0.86"/>
    <n v="0.3"/>
    <n v="0.266666666666667"/>
    <n v="0.33333333333333298"/>
    <n v="0"/>
    <n v="205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8"/>
    <s v="position"/>
    <n v="6.5290103205487796E-2"/>
    <n v="0.45333333333333298"/>
    <n v="0.45333333333333298"/>
    <n v="0.2"/>
    <n v="0.133333333333333"/>
    <n v="0.11111111111111099"/>
    <n v="0"/>
    <n v="260.66666666666703"/>
    <n v="0.55833333333333302"/>
    <n v="0.4"/>
    <n v="0.266666666666667"/>
    <n v="0.11111111111111099"/>
    <n v="0"/>
    <n v="88.3333333333333"/>
    <n v="45.483333333333299"/>
    <n v="0.29236551958426699"/>
    <n v="0.45796418633604002"/>
    <n v="4.25789244902256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9"/>
    <s v="position"/>
    <n v="-2.6382898902834798E-2"/>
    <n v="0.85333333333333306"/>
    <n v="0.85333333333333306"/>
    <n v="0.5"/>
    <n v="0.266666666666667"/>
    <n v="0.33333333333333298"/>
    <n v="0"/>
    <n v="119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10"/>
    <s v="position"/>
    <n v="5.1698874402966097E-2"/>
    <n v="0.85333333333333306"/>
    <n v="0.85333333333333306"/>
    <n v="0.36666666666666697"/>
    <n v="0.133333333333333"/>
    <n v="0.22222222222222199"/>
    <n v="0.33333333333333298"/>
    <n v="170.666666666667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2"/>
    <n v="0"/>
    <n v="5"/>
    <x v="2"/>
    <x v="11"/>
    <s v="position"/>
    <n v="2.5175642625038901E-2"/>
    <n v="0.87333333333333296"/>
    <n v="0.87333333333333296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2"/>
    <n v="0"/>
    <n v="5"/>
    <x v="2"/>
    <x v="0"/>
    <s v="joint_states"/>
    <n v="0.250802622421453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1"/>
    <s v="joint_states"/>
    <n v="0.22720585466514701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2"/>
    <s v="joint_states"/>
    <n v="0.214073937180915"/>
    <n v="0.44"/>
    <n v="0.44"/>
    <n v="0.233333333333333"/>
    <n v="6.6666666666666693E-2"/>
    <n v="0"/>
    <n v="0"/>
    <n v="108"/>
    <n v="0.44"/>
    <n v="0.4"/>
    <n v="0.266666666666667"/>
    <n v="0.22222222222222199"/>
    <n v="0"/>
    <n v="108"/>
    <n v="56.453333333333298"/>
    <n v="0.30601227146848298"/>
    <n v="0.401251190460647"/>
    <n v="3.5441005022954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3"/>
    <s v="joint_states"/>
    <n v="0.208788687401040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4"/>
    <s v="joint_states"/>
    <n v="0.26389544342269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21687946077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5"/>
    <s v="joint_states"/>
    <n v="0.20123997739524599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4500570068098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8"/>
    <s v="position"/>
    <n v="0.50220866994027402"/>
    <n v="0.413333333333333"/>
    <n v="0.413333333333333"/>
    <n v="0.16666666666666699"/>
    <n v="6.6666666666666693E-2"/>
    <n v="0"/>
    <n v="0"/>
    <n v="109.333333333333"/>
    <n v="0.413333333333333"/>
    <n v="0.33333333333333298"/>
    <n v="0.2"/>
    <n v="0.11111111111111099"/>
    <n v="0"/>
    <n v="109.333333333333"/>
    <n v="59.053333333333299"/>
    <n v="0.23865144516318201"/>
    <n v="0.36585806858611097"/>
    <n v="3.22703024637788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9"/>
    <s v="position"/>
    <n v="0.513482720079251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10"/>
    <s v="position"/>
    <n v="0.51413312799534305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066666666667"/>
    <n v="0.87572243329337995"/>
    <n v="0.96395275028853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2"/>
    <n v="0"/>
    <n v="5"/>
    <x v="2"/>
    <x v="11"/>
    <s v="position"/>
    <n v="0.51390612346797704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41282505803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3"/>
    <n v="5"/>
    <n v="5"/>
    <x v="3"/>
    <x v="0"/>
    <s v="joint_states"/>
    <n v="1.1270431463608101E-2"/>
    <n v="0.31333333333333302"/>
    <n v="0.31333333333333302"/>
    <n v="1"/>
    <n v="0.73333333333333295"/>
    <n v="0.55555555555555503"/>
    <n v="0"/>
    <n v="3478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1"/>
    <s v="joint_states"/>
    <n v="5.5733027037868497E-2"/>
    <n v="0.293333333333333"/>
    <n v="0.293333333333333"/>
    <n v="1"/>
    <n v="0.66666666666666696"/>
    <n v="0.44444444444444398"/>
    <n v="0"/>
    <n v="3187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2"/>
    <s v="joint_states"/>
    <n v="4.3718759946174801E-2"/>
    <n v="0.24"/>
    <n v="0.24"/>
    <n v="0.36666666666666697"/>
    <n v="0.2"/>
    <n v="0.11111111111111099"/>
    <n v="0"/>
    <n v="3278.6666666666702"/>
    <n v="1"/>
    <n v="0.36666666666666697"/>
    <n v="0.2"/>
    <n v="0.11111111111111099"/>
    <n v="0"/>
    <n v="25"/>
    <n v="14.3333333333333"/>
    <n v="0.30200405712793699"/>
    <n v="0.60839013116720397"/>
    <n v="0.104118068507622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3"/>
    <s v="joint_states"/>
    <n v="5.01062349719733E-2"/>
    <n v="0.28000000000000003"/>
    <n v="0.28000000000000003"/>
    <n v="1"/>
    <n v="0.8"/>
    <n v="0.77777777777777801"/>
    <n v="0"/>
    <n v="3201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4"/>
    <s v="joint_states"/>
    <n v="3.20985248256783E-2"/>
    <n v="0.28000000000000003"/>
    <n v="0.28000000000000003"/>
    <n v="1"/>
    <n v="0.73333333333333295"/>
    <n v="0.55555555555555503"/>
    <n v="0.33333333333333298"/>
    <n v="337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5"/>
    <s v="joint_states"/>
    <n v="9.8069447468250498E-2"/>
    <n v="0.266666666666667"/>
    <n v="0.266666666666667"/>
    <n v="0.96666666666666701"/>
    <n v="0.73333333333333295"/>
    <n v="0.44444444444444398"/>
    <n v="0"/>
    <n v="3223.6666666666702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6"/>
    <s v="position"/>
    <n v="5.21882688432403E-2"/>
    <n v="0.4"/>
    <n v="0.4"/>
    <n v="1"/>
    <n v="0.6"/>
    <n v="0.44444444444444398"/>
    <n v="0"/>
    <n v="250.33333333333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7"/>
    <s v="position"/>
    <n v="2.8039975192435299E-2"/>
    <n v="0.44"/>
    <n v="0.44"/>
    <n v="1"/>
    <n v="0.6"/>
    <n v="0.44444444444444398"/>
    <n v="0"/>
    <n v="425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8"/>
    <s v="position"/>
    <n v="0.114214441676967"/>
    <n v="0.353333333333333"/>
    <n v="0.353333333333333"/>
    <n v="0.36666666666666697"/>
    <n v="0.133333333333333"/>
    <n v="0"/>
    <n v="0"/>
    <n v="489.33333333333297"/>
    <n v="1"/>
    <n v="0.36666666666666697"/>
    <n v="0.133333333333333"/>
    <n v="0"/>
    <n v="0"/>
    <n v="26"/>
    <n v="14.8333333333333"/>
    <n v="0.271190938242313"/>
    <n v="0.56672386245088702"/>
    <n v="9.14918198375146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9"/>
    <s v="position"/>
    <n v="5.1211217471530603E-2"/>
    <n v="0.38"/>
    <n v="0.38"/>
    <n v="1"/>
    <n v="0.66666666666666696"/>
    <n v="0.66666666666666696"/>
    <n v="0"/>
    <n v="27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10"/>
    <s v="position"/>
    <n v="0.128568052090793"/>
    <n v="0.38666666666666699"/>
    <n v="0.38666666666666699"/>
    <n v="1"/>
    <n v="0.66666666666666696"/>
    <n v="0.55555555555555503"/>
    <n v="0"/>
    <n v="497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3"/>
    <n v="5"/>
    <n v="5"/>
    <x v="3"/>
    <x v="11"/>
    <s v="position"/>
    <n v="7.4462007633861599E-2"/>
    <n v="0.49333333333333301"/>
    <n v="0.49333333333333301"/>
    <n v="0.96666666666666701"/>
    <n v="0.66666666666666696"/>
    <n v="0.44444444444444398"/>
    <n v="0"/>
    <n v="569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3"/>
    <n v="5"/>
    <n v="5"/>
    <x v="3"/>
    <x v="0"/>
    <s v="joint_states"/>
    <n v="5.3262546170806599E-2"/>
    <n v="0.46"/>
    <n v="0.46"/>
    <n v="0.6"/>
    <n v="0.4"/>
    <n v="0.33333333333333298"/>
    <n v="0"/>
    <n v="3162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1"/>
    <s v="joint_states"/>
    <n v="-4.66595459869057E-2"/>
    <n v="0.46"/>
    <n v="0.46"/>
    <n v="0.6"/>
    <n v="0.33333333333333298"/>
    <n v="0.33333333333333298"/>
    <n v="0"/>
    <n v="1449.6666666666699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2"/>
    <s v="joint_states"/>
    <n v="8.5406744524918796E-2"/>
    <n v="0.40666666666666701"/>
    <n v="0.40666666666666701"/>
    <n v="0.233333333333333"/>
    <n v="0.133333333333333"/>
    <n v="0"/>
    <n v="0"/>
    <n v="3558"/>
    <n v="1"/>
    <n v="0.36666666666666697"/>
    <n v="0.33333333333333298"/>
    <n v="0.22222222222222199"/>
    <n v="0"/>
    <n v="45.3333333333333"/>
    <n v="24.016666666666701"/>
    <n v="0.28343791669498097"/>
    <n v="0.66753174863832898"/>
    <n v="7.00514995793236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3"/>
    <s v="joint_states"/>
    <n v="-2.5880607236632401E-2"/>
    <n v="0.48"/>
    <n v="0.48"/>
    <n v="0.63333333333333297"/>
    <n v="0.53333333333333299"/>
    <n v="0.44444444444444398"/>
    <n v="0.33333333333333298"/>
    <n v="1547.3333333333301"/>
    <n v="1"/>
    <n v="1"/>
    <n v="1"/>
    <n v="1"/>
    <n v="1"/>
    <n v="20"/>
    <n v="10.5"/>
    <n v="0.944456140373091"/>
    <n v="0.975225492086958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4"/>
    <s v="joint_states"/>
    <n v="5.6044502297759299E-2"/>
    <n v="0.42666666666666703"/>
    <n v="0.42666666666666703"/>
    <n v="0.66666666666666696"/>
    <n v="0.4"/>
    <n v="0.22222222222222199"/>
    <n v="0"/>
    <n v="3049"/>
    <n v="1"/>
    <n v="1"/>
    <n v="1"/>
    <n v="1"/>
    <n v="1"/>
    <n v="20"/>
    <n v="10.5"/>
    <n v="0.93065886230804695"/>
    <n v="0.966176761112271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5"/>
    <s v="joint_states"/>
    <n v="-5.1656003690836297E-2"/>
    <n v="0.46"/>
    <n v="0.46"/>
    <n v="0.63333333333333297"/>
    <n v="0.46666666666666701"/>
    <n v="0.33333333333333298"/>
    <n v="0"/>
    <n v="1852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6"/>
    <s v="position"/>
    <n v="-5.6557013082548402E-2"/>
    <n v="0.46"/>
    <n v="0.46"/>
    <n v="0.56666666666666698"/>
    <n v="0.4"/>
    <n v="0.11111111111111099"/>
    <n v="0"/>
    <n v="1162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7"/>
    <s v="position"/>
    <n v="1.18307466579215E-2"/>
    <n v="0.57333333333333303"/>
    <n v="0.57333333333333303"/>
    <n v="0.53333333333333299"/>
    <n v="0.4"/>
    <n v="0.22222222222222199"/>
    <n v="0"/>
    <n v="908.33333333333303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8"/>
    <s v="position"/>
    <n v="5.4782179748199197E-2"/>
    <n v="0.413333333333333"/>
    <n v="0.413333333333333"/>
    <n v="0.16666666666666699"/>
    <n v="0.133333333333333"/>
    <n v="0"/>
    <n v="0"/>
    <n v="1333.3333333333301"/>
    <n v="1"/>
    <n v="0.36666666666666697"/>
    <n v="0.33333333333333298"/>
    <n v="0"/>
    <n v="0"/>
    <n v="45.3333333333333"/>
    <n v="23.8333333333333"/>
    <n v="0.26181247866790902"/>
    <n v="0.65005592860995898"/>
    <n v="6.6852227072296405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9"/>
    <s v="position"/>
    <n v="-5.2672553765398603E-2"/>
    <n v="0.46"/>
    <n v="0.46"/>
    <n v="0.56666666666666698"/>
    <n v="0.53333333333333299"/>
    <n v="0.55555555555555503"/>
    <n v="0"/>
    <n v="1175"/>
    <n v="1"/>
    <n v="1"/>
    <n v="1"/>
    <n v="1"/>
    <n v="1"/>
    <n v="20.3333333333333"/>
    <n v="10.516666666666699"/>
    <n v="0.93606741439148999"/>
    <n v="0.96791698919230595"/>
    <n v="0.17984730031750201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10"/>
    <s v="position"/>
    <n v="-2.5086352502256101E-3"/>
    <n v="0.49333333333333301"/>
    <n v="0.49333333333333301"/>
    <n v="0.53333333333333299"/>
    <n v="0.4"/>
    <n v="0.22222222222222199"/>
    <n v="0"/>
    <n v="147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3"/>
    <n v="5"/>
    <n v="5"/>
    <x v="3"/>
    <x v="11"/>
    <s v="position"/>
    <n v="5.7741660671928603E-2"/>
    <n v="0.54666666666666697"/>
    <n v="0.54666666666666697"/>
    <n v="0.53333333333333299"/>
    <n v="0.6"/>
    <n v="0.33333333333333298"/>
    <n v="0"/>
    <n v="8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3"/>
    <n v="5"/>
    <n v="5"/>
    <x v="3"/>
    <x v="0"/>
    <s v="joint_states"/>
    <n v="0.17459490274498901"/>
    <n v="0.64"/>
    <n v="0.64"/>
    <n v="0.33333333333333298"/>
    <n v="0.2"/>
    <n v="0"/>
    <n v="0"/>
    <n v="3178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1"/>
    <s v="joint_states"/>
    <n v="0.18950979793363701"/>
    <n v="0.68"/>
    <n v="0.68"/>
    <n v="0.33333333333333298"/>
    <n v="0.266666666666667"/>
    <n v="0"/>
    <n v="0"/>
    <n v="1859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2"/>
    <s v="joint_states"/>
    <n v="0.19332090594592"/>
    <n v="0.46666666666666701"/>
    <n v="0.46666666666666701"/>
    <n v="0.1"/>
    <n v="6.6666666666666693E-2"/>
    <n v="0"/>
    <n v="0"/>
    <n v="2670.6666666666702"/>
    <n v="0.77777777777777801"/>
    <n v="0.43333333333333302"/>
    <n v="0.33333333333333298"/>
    <n v="0.22222222222222199"/>
    <n v="0.33333333333333298"/>
    <n v="66.3333333333333"/>
    <n v="33.088888888888903"/>
    <n v="0.33867336306137402"/>
    <n v="0.60175210614155406"/>
    <n v="6.15088615182228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3"/>
    <s v="joint_states"/>
    <n v="0.18285901889638601"/>
    <n v="0.68"/>
    <n v="0.68"/>
    <n v="0.36666666666666697"/>
    <n v="0.33333333333333298"/>
    <n v="0.22222222222222199"/>
    <n v="0"/>
    <n v="178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4"/>
    <s v="joint_states"/>
    <n v="0.146747965783739"/>
    <n v="0.62666666666666704"/>
    <n v="0.62666666666666704"/>
    <n v="0.266666666666667"/>
    <n v="0.266666666666667"/>
    <n v="0.11111111111111099"/>
    <n v="0"/>
    <n v="3208.6666666666702"/>
    <n v="1"/>
    <n v="1"/>
    <n v="1"/>
    <n v="1"/>
    <n v="1"/>
    <n v="30.3333333333333"/>
    <n v="15.5111111111111"/>
    <n v="0.89469258586186495"/>
    <n v="0.96457251033519198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5"/>
    <s v="joint_states"/>
    <n v="0.18376764856216199"/>
    <n v="0.66"/>
    <n v="0.66"/>
    <n v="0.3"/>
    <n v="0.33333333333333298"/>
    <n v="0.22222222222222199"/>
    <n v="0.33333333333333298"/>
    <n v="1850.6666666666699"/>
    <n v="1"/>
    <n v="1"/>
    <n v="1"/>
    <n v="1"/>
    <n v="1"/>
    <n v="30"/>
    <n v="15.5"/>
    <n v="0.92067876319887998"/>
    <n v="0.976790212855087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6"/>
    <s v="position"/>
    <n v="-0.12347182409366"/>
    <n v="0.7"/>
    <n v="0.7"/>
    <n v="0.33333333333333298"/>
    <n v="0.266666666666667"/>
    <n v="0.11111111111111099"/>
    <n v="0"/>
    <n v="357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7"/>
    <s v="position"/>
    <n v="-7.8893090673254396E-2"/>
    <n v="0.72666666666666702"/>
    <n v="0.72666666666666702"/>
    <n v="0.33333333333333298"/>
    <n v="0.2"/>
    <n v="0"/>
    <n v="0"/>
    <n v="329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8"/>
    <s v="position"/>
    <n v="-1.90406695729828E-2"/>
    <n v="0.48"/>
    <n v="0.48"/>
    <n v="0.16666666666666699"/>
    <n v="6.6666666666666693E-2"/>
    <n v="0"/>
    <n v="0"/>
    <n v="687"/>
    <n v="0.75555555555555598"/>
    <n v="0.4"/>
    <n v="0.266666666666667"/>
    <n v="0.22222222222222199"/>
    <n v="0.33333333333333298"/>
    <n v="65"/>
    <n v="33.233333333333299"/>
    <n v="0.31222280685861498"/>
    <n v="0.58111145686409804"/>
    <n v="6.03385799180643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9"/>
    <s v="position"/>
    <n v="-0.115980744352023"/>
    <n v="0.7"/>
    <n v="0.7"/>
    <n v="0.46666666666666701"/>
    <n v="0.33333333333333298"/>
    <n v="0.22222222222222199"/>
    <n v="0"/>
    <n v="326.33333333333297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10"/>
    <s v="position"/>
    <n v="1.6666635200866701E-2"/>
    <n v="0.706666666666667"/>
    <n v="0.706666666666667"/>
    <n v="0.4"/>
    <n v="0.266666666666667"/>
    <n v="0.11111111111111099"/>
    <n v="0"/>
    <n v="432"/>
    <n v="1"/>
    <n v="1"/>
    <n v="1"/>
    <n v="1"/>
    <n v="1"/>
    <n v="30"/>
    <n v="15.5"/>
    <n v="0.88602418247961301"/>
    <n v="0.964033008638931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3"/>
    <n v="5"/>
    <n v="5"/>
    <x v="3"/>
    <x v="11"/>
    <s v="position"/>
    <n v="-6.5246151562418902E-3"/>
    <n v="0.75333333333333297"/>
    <n v="0.75333333333333297"/>
    <n v="0.4"/>
    <n v="0.266666666666667"/>
    <n v="0.11111111111111099"/>
    <n v="0"/>
    <n v="372.66666666666703"/>
    <n v="1"/>
    <n v="1"/>
    <n v="1"/>
    <n v="1"/>
    <n v="1"/>
    <n v="30"/>
    <n v="15.5"/>
    <n v="0.89933953660989396"/>
    <n v="0.96879772855838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3"/>
    <n v="5"/>
    <n v="5"/>
    <x v="3"/>
    <x v="0"/>
    <s v="joint_states"/>
    <n v="0.120841486710456"/>
    <n v="0.83333333333333304"/>
    <n v="0.83333333333333304"/>
    <n v="0.4"/>
    <n v="0.33333333333333298"/>
    <n v="0.22222222222222199"/>
    <n v="0.33333333333333298"/>
    <n v="1509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1"/>
    <s v="joint_states"/>
    <n v="3.4432028329645703E-2"/>
    <n v="0.84666666666666701"/>
    <n v="0.84666666666666701"/>
    <n v="0.33333333333333298"/>
    <n v="0.33333333333333298"/>
    <n v="0.22222222222222199"/>
    <n v="0.33333333333333298"/>
    <n v="801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2"/>
    <s v="joint_states"/>
    <n v="0.11417183650099499"/>
    <n v="0.48"/>
    <n v="0.48"/>
    <n v="0.3"/>
    <n v="0.133333333333333"/>
    <n v="0.11111111111111099"/>
    <n v="0"/>
    <n v="2280.6666666666702"/>
    <n v="0.58333333333333304"/>
    <n v="0.4"/>
    <n v="0.266666666666667"/>
    <n v="0.22222222222222199"/>
    <n v="0"/>
    <n v="85.6666666666667"/>
    <n v="43.45"/>
    <n v="0.30297601000181701"/>
    <n v="0.482254386056363"/>
    <n v="4.34355382992807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3"/>
    <s v="joint_states"/>
    <n v="1.42204499451195E-2"/>
    <n v="0.85333333333333306"/>
    <n v="0.85333333333333306"/>
    <n v="0.5"/>
    <n v="0.4"/>
    <n v="0.44444444444444398"/>
    <n v="0.33333333333333298"/>
    <n v="740.33333333333303"/>
    <n v="1"/>
    <n v="1"/>
    <n v="1"/>
    <n v="1"/>
    <n v="1"/>
    <n v="40"/>
    <n v="20.5"/>
    <n v="0.91980966688016796"/>
    <n v="0.975961658803465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4"/>
    <s v="joint_states"/>
    <n v="0.14473883073341001"/>
    <n v="0.82"/>
    <n v="0.82"/>
    <n v="0.36666666666666697"/>
    <n v="0.2"/>
    <n v="0.22222222222222199"/>
    <n v="0.66666666666666696"/>
    <n v="1333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5"/>
    <s v="joint_states"/>
    <n v="2.12986541491972E-2"/>
    <n v="0.84"/>
    <n v="0.84"/>
    <n v="0.43333333333333302"/>
    <n v="0.266666666666667"/>
    <n v="0.33333333333333298"/>
    <n v="0.66666666666666696"/>
    <n v="912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6"/>
    <s v="position"/>
    <n v="-2.3940264000773401E-2"/>
    <n v="0.84"/>
    <n v="0.84"/>
    <n v="0.266666666666667"/>
    <n v="0.2"/>
    <n v="0.33333333333333298"/>
    <n v="0"/>
    <n v="123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7"/>
    <s v="position"/>
    <n v="-9.3263912893347001E-3"/>
    <n v="0.86"/>
    <n v="0.86"/>
    <n v="0.3"/>
    <n v="0.266666666666667"/>
    <n v="0.33333333333333298"/>
    <n v="0"/>
    <n v="205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8"/>
    <s v="position"/>
    <n v="6.5290103205487796E-2"/>
    <n v="0.45333333333333298"/>
    <n v="0.45333333333333298"/>
    <n v="0.2"/>
    <n v="0.133333333333333"/>
    <n v="0.11111111111111099"/>
    <n v="0"/>
    <n v="260.66666666666703"/>
    <n v="0.55833333333333302"/>
    <n v="0.4"/>
    <n v="0.266666666666667"/>
    <n v="0.11111111111111099"/>
    <n v="0"/>
    <n v="88.3333333333333"/>
    <n v="45.483333333333299"/>
    <n v="0.29236551958426699"/>
    <n v="0.45796418633604002"/>
    <n v="4.25789244902256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9"/>
    <s v="position"/>
    <n v="-2.6382898902834798E-2"/>
    <n v="0.85333333333333306"/>
    <n v="0.85333333333333306"/>
    <n v="0.5"/>
    <n v="0.266666666666667"/>
    <n v="0.33333333333333298"/>
    <n v="0"/>
    <n v="119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10"/>
    <s v="position"/>
    <n v="5.1698874402966097E-2"/>
    <n v="0.85333333333333306"/>
    <n v="0.85333333333333306"/>
    <n v="0.36666666666666697"/>
    <n v="0.133333333333333"/>
    <n v="0.22222222222222199"/>
    <n v="0.33333333333333298"/>
    <n v="170.666666666667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3"/>
    <n v="5"/>
    <n v="5"/>
    <x v="3"/>
    <x v="11"/>
    <s v="position"/>
    <n v="2.5175642625038901E-2"/>
    <n v="0.87333333333333296"/>
    <n v="0.87333333333333296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3"/>
    <n v="5"/>
    <n v="5"/>
    <x v="3"/>
    <x v="0"/>
    <s v="joint_states"/>
    <n v="0.250802622421453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1"/>
    <s v="joint_states"/>
    <n v="0.22720585466514701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2"/>
    <s v="joint_states"/>
    <n v="0.214073937180915"/>
    <n v="0.44"/>
    <n v="0.44"/>
    <n v="0.233333333333333"/>
    <n v="6.6666666666666693E-2"/>
    <n v="0"/>
    <n v="0"/>
    <n v="108"/>
    <n v="0.44"/>
    <n v="0.4"/>
    <n v="0.266666666666667"/>
    <n v="0.22222222222222199"/>
    <n v="0"/>
    <n v="108"/>
    <n v="56.453333333333298"/>
    <n v="0.30601227146848298"/>
    <n v="0.401251190460647"/>
    <n v="3.5441005022954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3"/>
    <s v="joint_states"/>
    <n v="0.208788687401040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4"/>
    <s v="joint_states"/>
    <n v="0.26389544342269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21687946077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5"/>
    <s v="joint_states"/>
    <n v="0.20123997739524599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4500570068098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8"/>
    <s v="position"/>
    <n v="0.50220866994027402"/>
    <n v="0.413333333333333"/>
    <n v="0.413333333333333"/>
    <n v="0.16666666666666699"/>
    <n v="6.6666666666666693E-2"/>
    <n v="0"/>
    <n v="0"/>
    <n v="109.333333333333"/>
    <n v="0.413333333333333"/>
    <n v="0.33333333333333298"/>
    <n v="0.2"/>
    <n v="0.11111111111111099"/>
    <n v="0"/>
    <n v="109.333333333333"/>
    <n v="59.053333333333299"/>
    <n v="0.23865144516318201"/>
    <n v="0.36585806858611097"/>
    <n v="3.22703024637788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9"/>
    <s v="position"/>
    <n v="0.513482720079251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10"/>
    <s v="position"/>
    <n v="0.51413312799534305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066666666667"/>
    <n v="0.87572243329337995"/>
    <n v="0.96395275028853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3"/>
    <n v="5"/>
    <n v="5"/>
    <x v="3"/>
    <x v="11"/>
    <s v="position"/>
    <n v="0.51390612346797704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41282505803"/>
    <n v="8.997298174920570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4"/>
    <n v="0"/>
    <n v="10"/>
    <x v="3"/>
    <x v="0"/>
    <s v="joint_states"/>
    <n v="7.1133492610078496E-3"/>
    <n v="0.3"/>
    <n v="0.3"/>
    <n v="1"/>
    <n v="0.66666666666666696"/>
    <n v="0.44444444444444398"/>
    <n v="0"/>
    <n v="3487.6666666666702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1"/>
    <s v="joint_states"/>
    <n v="5.1436601786259799E-2"/>
    <n v="0.28666666666666701"/>
    <n v="0.28666666666666701"/>
    <n v="1"/>
    <n v="0.66666666666666696"/>
    <n v="0.44444444444444398"/>
    <n v="0"/>
    <n v="3194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2"/>
    <s v="joint_states"/>
    <n v="4.4822605618200798E-2"/>
    <n v="0.24"/>
    <n v="0.24"/>
    <n v="0.33333333333333298"/>
    <n v="6.6666666666666693E-2"/>
    <n v="0"/>
    <n v="0"/>
    <n v="3289"/>
    <n v="1"/>
    <n v="0.33333333333333298"/>
    <n v="0.2"/>
    <n v="0.11111111111111099"/>
    <n v="0"/>
    <n v="24.3333333333333"/>
    <n v="14.533333333333299"/>
    <n v="0.26644822763631798"/>
    <n v="0.593977056838073"/>
    <n v="9.73738637195585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3"/>
    <s v="joint_states"/>
    <n v="5.8517496923514899E-2"/>
    <n v="0.3"/>
    <n v="0.3"/>
    <n v="1"/>
    <n v="0.73333333333333295"/>
    <n v="0.55555555555555503"/>
    <n v="0.33333333333333298"/>
    <n v="3212.6666666666702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4"/>
    <s v="joint_states"/>
    <n v="3.0100470631648099E-2"/>
    <n v="0.28000000000000003"/>
    <n v="0.28000000000000003"/>
    <n v="1"/>
    <n v="0.66666666666666696"/>
    <n v="0.55555555555555503"/>
    <n v="0.33333333333333298"/>
    <n v="3387.3333333333298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5"/>
    <s v="joint_states"/>
    <n v="0.103460568572679"/>
    <n v="0.266666666666667"/>
    <n v="0.266666666666667"/>
    <n v="0.96666666666666701"/>
    <n v="0.73333333333333295"/>
    <n v="0.55555555555555503"/>
    <n v="0"/>
    <n v="3228.6666666666702"/>
    <n v="1"/>
    <n v="0.96666666666666701"/>
    <n v="0.93333333333333302"/>
    <n v="0.88888888888888895"/>
    <n v="1"/>
    <n v="10.3333333333333"/>
    <n v="5.7666666666666702"/>
    <n v="0.94526626441781902"/>
    <n v="0.96327776947626997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6"/>
    <s v="position"/>
    <n v="5.1682053427427002E-2"/>
    <n v="0.4"/>
    <n v="0.4"/>
    <n v="1"/>
    <n v="0.6"/>
    <n v="0.55555555555555503"/>
    <n v="0"/>
    <n v="249.666666666667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7"/>
    <s v="position"/>
    <n v="2.4863975946450501E-2"/>
    <n v="0.44666666666666699"/>
    <n v="0.44666666666666699"/>
    <n v="1"/>
    <n v="0.6"/>
    <n v="0.44444444444444398"/>
    <n v="0"/>
    <n v="419.33333333333297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8"/>
    <s v="position"/>
    <n v="0.11736441545120201"/>
    <n v="0.34666666666666701"/>
    <n v="0.34666666666666701"/>
    <n v="0.33333333333333298"/>
    <n v="0"/>
    <n v="0"/>
    <n v="0"/>
    <n v="491.66666666666703"/>
    <n v="1"/>
    <n v="0.33333333333333298"/>
    <n v="0.133333333333333"/>
    <n v="0"/>
    <n v="0"/>
    <n v="25"/>
    <n v="14.633333333333301"/>
    <n v="0.25469228774887698"/>
    <n v="0.56827800718941501"/>
    <n v="9.1663703385730502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9"/>
    <s v="position"/>
    <n v="5.5623219391600399E-2"/>
    <n v="0.38666666666666699"/>
    <n v="0.38666666666666699"/>
    <n v="1"/>
    <n v="0.66666666666666696"/>
    <n v="0.77777777777777801"/>
    <n v="0.33333333333333298"/>
    <n v="262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10"/>
    <s v="position"/>
    <n v="0.128065185673336"/>
    <n v="0.38"/>
    <n v="0.38"/>
    <n v="1"/>
    <n v="0.6"/>
    <n v="0.55555555555555503"/>
    <n v="0.33333333333333298"/>
    <n v="492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4"/>
    <n v="0"/>
    <n v="10"/>
    <x v="3"/>
    <x v="11"/>
    <s v="position"/>
    <n v="7.5375377475116703E-2"/>
    <n v="0.5"/>
    <n v="0.5"/>
    <n v="0.96666666666666701"/>
    <n v="0.66666666666666696"/>
    <n v="0.55555555555555503"/>
    <n v="0"/>
    <n v="552"/>
    <n v="1"/>
    <n v="0.96666666666666701"/>
    <n v="0.93333333333333302"/>
    <n v="0.88888888888888895"/>
    <n v="1"/>
    <n v="10.3333333333333"/>
    <n v="5.7666666666666702"/>
    <n v="0.92615595078220303"/>
    <n v="0.94267480121751901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4"/>
    <n v="0"/>
    <n v="10"/>
    <x v="3"/>
    <x v="0"/>
    <s v="joint_states"/>
    <n v="5.3072575465383597E-2"/>
    <n v="0.46"/>
    <n v="0.46"/>
    <n v="0.6"/>
    <n v="0.33333333333333298"/>
    <n v="0.33333333333333298"/>
    <n v="0.33333333333333298"/>
    <n v="3208.6666666666702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1"/>
    <s v="joint_states"/>
    <n v="-4.5610051602145998E-2"/>
    <n v="0.46"/>
    <n v="0.46"/>
    <n v="0.63333333333333297"/>
    <n v="0.4"/>
    <n v="0.33333333333333298"/>
    <n v="0.33333333333333298"/>
    <n v="1458.6666666666699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2"/>
    <s v="joint_states"/>
    <n v="8.6292524090234496E-2"/>
    <n v="0.40666666666666701"/>
    <n v="0.40666666666666701"/>
    <n v="0.266666666666667"/>
    <n v="0.2"/>
    <n v="0.22222222222222199"/>
    <n v="0"/>
    <n v="3575"/>
    <n v="1"/>
    <n v="0.36666666666666697"/>
    <n v="0.266666666666667"/>
    <n v="0.22222222222222199"/>
    <n v="0"/>
    <n v="45"/>
    <n v="23.8"/>
    <n v="0.27946424972765599"/>
    <n v="0.66663790492512698"/>
    <n v="6.86573548540108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3"/>
    <s v="joint_states"/>
    <n v="-1.5816302059161701E-2"/>
    <n v="0.473333333333333"/>
    <n v="0.473333333333333"/>
    <n v="0.66666666666666696"/>
    <n v="0.53333333333333299"/>
    <n v="0.66666666666666696"/>
    <n v="0.33333333333333298"/>
    <n v="1666.3333333333301"/>
    <n v="1"/>
    <n v="1"/>
    <n v="1"/>
    <n v="1"/>
    <n v="1"/>
    <n v="20"/>
    <n v="10.5"/>
    <n v="0.958490310451247"/>
    <n v="0.984949508486265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4"/>
    <s v="joint_states"/>
    <n v="5.7413389658158398E-2"/>
    <n v="0.42666666666666703"/>
    <n v="0.42666666666666703"/>
    <n v="0.66666666666666696"/>
    <n v="0.33333333333333298"/>
    <n v="0.33333333333333298"/>
    <n v="0"/>
    <n v="3064.6666666666702"/>
    <n v="1"/>
    <n v="1"/>
    <n v="1"/>
    <n v="1"/>
    <n v="1"/>
    <n v="20"/>
    <n v="10.5"/>
    <n v="0.92817745565603405"/>
    <n v="0.964986988751634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5"/>
    <s v="joint_states"/>
    <n v="-4.6154438714231798E-2"/>
    <n v="0.473333333333333"/>
    <n v="0.473333333333333"/>
    <n v="0.63333333333333297"/>
    <n v="0.6"/>
    <n v="0.55555555555555503"/>
    <n v="0"/>
    <n v="1842"/>
    <n v="1"/>
    <n v="1"/>
    <n v="1"/>
    <n v="1"/>
    <n v="1"/>
    <n v="20"/>
    <n v="10.5"/>
    <n v="0.94623371043489801"/>
    <n v="0.977020688694648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6"/>
    <s v="position"/>
    <n v="-5.6557432763876703E-2"/>
    <n v="0.46"/>
    <n v="0.46"/>
    <n v="0.6"/>
    <n v="0.4"/>
    <n v="0.22222222222222199"/>
    <n v="0"/>
    <n v="1172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7"/>
    <s v="position"/>
    <n v="4.1929565561744696E-3"/>
    <n v="0.56666666666666698"/>
    <n v="0.56666666666666698"/>
    <n v="0.56666666666666698"/>
    <n v="0.4"/>
    <n v="0.22222222222222199"/>
    <n v="0"/>
    <n v="910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8"/>
    <s v="position"/>
    <n v="4.6969087759472998E-2"/>
    <n v="0.42"/>
    <n v="0.42"/>
    <n v="0.2"/>
    <n v="0.2"/>
    <n v="0"/>
    <n v="0"/>
    <n v="1374.3333333333301"/>
    <n v="1"/>
    <n v="0.3"/>
    <n v="0.266666666666667"/>
    <n v="0"/>
    <n v="0"/>
    <n v="44"/>
    <n v="23.516666666666701"/>
    <n v="0.22456455168391101"/>
    <n v="0.64692514852360605"/>
    <n v="6.50103680850669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9"/>
    <s v="position"/>
    <n v="-5.1211197559409699E-2"/>
    <n v="0.46666666666666701"/>
    <n v="0.46666666666666701"/>
    <n v="0.66666666666666696"/>
    <n v="0.66666666666666696"/>
    <n v="0.44444444444444398"/>
    <n v="0"/>
    <n v="1182.6666666666699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10"/>
    <s v="position"/>
    <n v="-2.75809695282093E-3"/>
    <n v="0.49333333333333301"/>
    <n v="0.49333333333333301"/>
    <n v="0.6"/>
    <n v="0.4"/>
    <n v="0.33333333333333298"/>
    <n v="0"/>
    <n v="1476.3333333333301"/>
    <n v="1"/>
    <n v="1"/>
    <n v="1"/>
    <n v="1"/>
    <n v="1"/>
    <n v="20"/>
    <n v="10.5"/>
    <n v="0.90611556703212304"/>
    <n v="0.951869202937949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4"/>
    <n v="0"/>
    <n v="10"/>
    <x v="3"/>
    <x v="11"/>
    <s v="position"/>
    <n v="5.5953941293784698E-2"/>
    <n v="0.55333333333333301"/>
    <n v="0.55333333333333301"/>
    <n v="0.6"/>
    <n v="0.66666666666666696"/>
    <n v="0.44444444444444398"/>
    <n v="0"/>
    <n v="916"/>
    <n v="1"/>
    <n v="1"/>
    <n v="1"/>
    <n v="1"/>
    <n v="1"/>
    <n v="20"/>
    <n v="10.5"/>
    <n v="0.92957387202293396"/>
    <n v="0.965235115698876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4"/>
    <n v="0"/>
    <n v="10"/>
    <x v="3"/>
    <x v="0"/>
    <s v="joint_states"/>
    <n v="0.17597371352366301"/>
    <n v="0.64"/>
    <n v="0.64"/>
    <n v="0.36666666666666697"/>
    <n v="0.33333333333333298"/>
    <n v="0.22222222222222199"/>
    <n v="0"/>
    <n v="3192.3333333333298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1"/>
    <s v="joint_states"/>
    <n v="0.19073984203696401"/>
    <n v="0.67333333333333301"/>
    <n v="0.67333333333333301"/>
    <n v="0.4"/>
    <n v="0.266666666666667"/>
    <n v="0.22222222222222199"/>
    <n v="0.33333333333333298"/>
    <n v="1876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2"/>
    <s v="joint_states"/>
    <n v="0.19770455070279899"/>
    <n v="0.473333333333333"/>
    <n v="0.473333333333333"/>
    <n v="0.233333333333333"/>
    <n v="0.2"/>
    <n v="0"/>
    <n v="0"/>
    <n v="2668"/>
    <n v="0.78888888888888897"/>
    <n v="0.43333333333333302"/>
    <n v="0.33333333333333298"/>
    <n v="0.22222222222222199"/>
    <n v="0.33333333333333298"/>
    <n v="66.3333333333333"/>
    <n v="33.344444444444399"/>
    <n v="0.362703737046289"/>
    <n v="0.61466083927954995"/>
    <n v="6.08118622568398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3"/>
    <s v="joint_states"/>
    <n v="0.18653164841915101"/>
    <n v="0.67333333333333301"/>
    <n v="0.67333333333333301"/>
    <n v="0.36666666666666697"/>
    <n v="0.4"/>
    <n v="0.33333333333333298"/>
    <n v="0"/>
    <n v="1797"/>
    <n v="1"/>
    <n v="1"/>
    <n v="1"/>
    <n v="1"/>
    <n v="1"/>
    <n v="30"/>
    <n v="15.5"/>
    <n v="0.93167937109862498"/>
    <n v="0.979452257842049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4"/>
    <s v="joint_states"/>
    <n v="0.14892115262063901"/>
    <n v="0.63333333333333297"/>
    <n v="0.63333333333333297"/>
    <n v="0.33333333333333298"/>
    <n v="0.33333333333333298"/>
    <n v="0.22222222222222199"/>
    <n v="0.33333333333333298"/>
    <n v="3226.3333333333298"/>
    <n v="1"/>
    <n v="1"/>
    <n v="1"/>
    <n v="1"/>
    <n v="1"/>
    <n v="30"/>
    <n v="15.5"/>
    <n v="0.91423824836657397"/>
    <n v="0.975314442011759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5"/>
    <s v="joint_states"/>
    <n v="0.184823540966609"/>
    <n v="0.65333333333333299"/>
    <n v="0.65333333333333299"/>
    <n v="0.4"/>
    <n v="0.266666666666667"/>
    <n v="0.22222222222222199"/>
    <n v="0.33333333333333298"/>
    <n v="1862"/>
    <n v="1"/>
    <n v="1"/>
    <n v="1"/>
    <n v="1"/>
    <n v="1"/>
    <n v="30"/>
    <n v="15.5"/>
    <n v="0.92979436028345197"/>
    <n v="0.97868640327875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6"/>
    <s v="position"/>
    <n v="-0.122906777280972"/>
    <n v="0.7"/>
    <n v="0.7"/>
    <n v="0.56666666666666698"/>
    <n v="0.33333333333333298"/>
    <n v="0.11111111111111099"/>
    <n v="0"/>
    <n v="352.66666666666703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7"/>
    <s v="position"/>
    <n v="-8.2880722896678194E-2"/>
    <n v="0.72666666666666702"/>
    <n v="0.72666666666666702"/>
    <n v="0.46666666666666701"/>
    <n v="0.266666666666667"/>
    <n v="0.11111111111111099"/>
    <n v="0"/>
    <n v="325.33333333333297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8"/>
    <s v="position"/>
    <n v="-1.4466317947228699E-2"/>
    <n v="0.48"/>
    <n v="0.48"/>
    <n v="0.2"/>
    <n v="6.6666666666666693E-2"/>
    <n v="0"/>
    <n v="0"/>
    <n v="681.33333333333303"/>
    <n v="0.75555555555555598"/>
    <n v="0.36666666666666697"/>
    <n v="0.266666666666667"/>
    <n v="0.22222222222222199"/>
    <n v="0.33333333333333298"/>
    <n v="65.3333333333333"/>
    <n v="33.455555555555598"/>
    <n v="0.30776052970135698"/>
    <n v="0.59156140658227097"/>
    <n v="6.05335490838306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9"/>
    <s v="position"/>
    <n v="-0.114287246909356"/>
    <n v="0.69333333333333302"/>
    <n v="0.69333333333333302"/>
    <n v="0.43333333333333302"/>
    <n v="0.266666666666667"/>
    <n v="0.22222222222222199"/>
    <n v="0"/>
    <n v="324"/>
    <n v="1"/>
    <n v="1"/>
    <n v="1"/>
    <n v="1"/>
    <n v="1"/>
    <n v="30.6666666666667"/>
    <n v="15.6777777777778"/>
    <n v="0.92604515271368604"/>
    <n v="0.97741772895354095"/>
    <n v="0.13291543190218599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10"/>
    <s v="position"/>
    <n v="1.7105607016430401E-2"/>
    <n v="0.706666666666667"/>
    <n v="0.706666666666667"/>
    <n v="0.46666666666666701"/>
    <n v="0.4"/>
    <n v="0.22222222222222199"/>
    <n v="0"/>
    <n v="428.66666666666703"/>
    <n v="1"/>
    <n v="1"/>
    <n v="1"/>
    <n v="1"/>
    <n v="1"/>
    <n v="30"/>
    <n v="15.5"/>
    <n v="0.91390484814999196"/>
    <n v="0.974491286197224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4"/>
    <n v="0"/>
    <n v="10"/>
    <x v="3"/>
    <x v="11"/>
    <s v="position"/>
    <n v="-9.3344281685313803E-3"/>
    <n v="0.76"/>
    <n v="0.76"/>
    <n v="0.46666666666666701"/>
    <n v="0.2"/>
    <n v="0.11111111111111099"/>
    <n v="0"/>
    <n v="380"/>
    <n v="1"/>
    <n v="1"/>
    <n v="1"/>
    <n v="1"/>
    <n v="1"/>
    <n v="30"/>
    <n v="15.5"/>
    <n v="0.91521361866630602"/>
    <n v="0.974240763026088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4"/>
    <n v="0"/>
    <n v="10"/>
    <x v="3"/>
    <x v="0"/>
    <s v="joint_states"/>
    <n v="0.119098780607463"/>
    <n v="0.83333333333333304"/>
    <n v="0.83333333333333304"/>
    <n v="0.43333333333333302"/>
    <n v="0.33333333333333298"/>
    <n v="0.44444444444444398"/>
    <n v="0.66666666666666696"/>
    <n v="1558.6666666666699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1"/>
    <s v="joint_states"/>
    <n v="3.1681974347636498E-2"/>
    <n v="0.84666666666666701"/>
    <n v="0.84666666666666701"/>
    <n v="0.46666666666666701"/>
    <n v="0.4"/>
    <n v="0.44444444444444398"/>
    <n v="0.66666666666666696"/>
    <n v="804.33333333333303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2"/>
    <s v="joint_states"/>
    <n v="0.112551765929399"/>
    <n v="0.49333333333333301"/>
    <n v="0.49333333333333301"/>
    <n v="0.266666666666667"/>
    <n v="0.2"/>
    <n v="0.11111111111111099"/>
    <n v="0"/>
    <n v="2342"/>
    <n v="0.6"/>
    <n v="0.4"/>
    <n v="0.266666666666667"/>
    <n v="0.11111111111111099"/>
    <n v="0"/>
    <n v="86"/>
    <n v="43.4583333333333"/>
    <n v="0.29946403986777698"/>
    <n v="0.49718795678278199"/>
    <n v="4.2697760892982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3"/>
    <s v="joint_states"/>
    <n v="6.3714206085113204E-3"/>
    <n v="0.86666666666666703"/>
    <n v="0.86666666666666703"/>
    <n v="0.53333333333333299"/>
    <n v="0.4"/>
    <n v="0.33333333333333298"/>
    <n v="0.66666666666666696"/>
    <n v="732.33333333333303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4"/>
    <s v="joint_states"/>
    <n v="0.14266116965733"/>
    <n v="0.82"/>
    <n v="0.82"/>
    <n v="0.4"/>
    <n v="0.2"/>
    <n v="0.22222222222222199"/>
    <n v="0.66666666666666696"/>
    <n v="1377"/>
    <n v="1"/>
    <n v="1"/>
    <n v="1"/>
    <n v="1"/>
    <n v="1"/>
    <n v="40"/>
    <n v="20.5"/>
    <n v="0.91079549025668305"/>
    <n v="0.973325657576297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5"/>
    <s v="joint_states"/>
    <n v="1.5877641016748701E-2"/>
    <n v="0.84"/>
    <n v="0.84"/>
    <n v="0.5"/>
    <n v="0.266666666666667"/>
    <n v="0.33333333333333298"/>
    <n v="0.66666666666666696"/>
    <n v="920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6"/>
    <s v="position"/>
    <n v="-2.3376612014878999E-2"/>
    <n v="0.84"/>
    <n v="0.84"/>
    <n v="0.46666666666666701"/>
    <n v="0.266666666666667"/>
    <n v="0.33333333333333298"/>
    <n v="0.33333333333333298"/>
    <n v="123.666666666667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7"/>
    <s v="position"/>
    <n v="-1.1018783336662801E-2"/>
    <n v="0.85333333333333306"/>
    <n v="0.85333333333333306"/>
    <n v="0.43333333333333302"/>
    <n v="0.266666666666667"/>
    <n v="0.33333333333333298"/>
    <n v="0.33333333333333298"/>
    <n v="203.333333333333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8"/>
    <s v="position"/>
    <n v="6.5978827809082902E-2"/>
    <n v="0.45333333333333298"/>
    <n v="0.45333333333333298"/>
    <n v="0.233333333333333"/>
    <n v="0.133333333333333"/>
    <n v="0.11111111111111099"/>
    <n v="0"/>
    <n v="261.33333333333297"/>
    <n v="0.55833333333333302"/>
    <n v="0.4"/>
    <n v="0.266666666666667"/>
    <n v="0.11111111111111099"/>
    <n v="0"/>
    <n v="87.6666666666667"/>
    <n v="45.3"/>
    <n v="0.301185048247812"/>
    <n v="0.46961820383478597"/>
    <n v="4.29461504258498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9"/>
    <s v="position"/>
    <n v="-2.2651601853930399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10"/>
    <s v="position"/>
    <n v="5.3432524563125999E-2"/>
    <n v="0.85333333333333306"/>
    <n v="0.85333333333333306"/>
    <n v="0.4"/>
    <n v="0.133333333333333"/>
    <n v="0.22222222222222199"/>
    <n v="0.33333333333333298"/>
    <n v="170.666666666667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4"/>
    <n v="0"/>
    <n v="10"/>
    <x v="3"/>
    <x v="11"/>
    <s v="position"/>
    <n v="2.3011639670940099E-2"/>
    <n v="0.87333333333333296"/>
    <n v="0.87333333333333296"/>
    <n v="0.46666666666666701"/>
    <n v="0.2"/>
    <n v="0.22222222222222199"/>
    <n v="0.33333333333333298"/>
    <n v="149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4"/>
    <n v="0"/>
    <n v="10"/>
    <x v="3"/>
    <x v="0"/>
    <s v="joint_states"/>
    <n v="0.25295517225861303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1"/>
    <s v="joint_states"/>
    <n v="0.22830186286673501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2"/>
    <s v="joint_states"/>
    <n v="0.21499874973381999"/>
    <n v="0.44666666666666699"/>
    <n v="0.44666666666666699"/>
    <n v="0.1"/>
    <n v="6.6666666666666693E-2"/>
    <n v="0"/>
    <n v="0"/>
    <n v="108.333333333333"/>
    <n v="0.44666666666666699"/>
    <n v="0.4"/>
    <n v="0.2"/>
    <n v="0.11111111111111099"/>
    <n v="0"/>
    <n v="108.333333333333"/>
    <n v="56.473333333333301"/>
    <n v="0.28917716763610002"/>
    <n v="0.40046176158788799"/>
    <n v="3.44702035286897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3"/>
    <s v="joint_states"/>
    <n v="0.20937456376882899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4"/>
    <s v="joint_states"/>
    <n v="0.267127643614606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74435269045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5"/>
    <s v="joint_states"/>
    <n v="0.20060428882494599"/>
    <n v="0.99333333333333296"/>
    <n v="0.99333333333333296"/>
    <n v="0.266666666666667"/>
    <n v="0.4"/>
    <n v="0.33333333333333298"/>
    <n v="0"/>
    <n v="50.3333333333333"/>
    <n v="0.99333333333333296"/>
    <n v="1"/>
    <n v="1"/>
    <n v="1"/>
    <n v="1"/>
    <n v="50.3333333333333"/>
    <n v="25.533333333333299"/>
    <n v="0.90833231669099102"/>
    <n v="0.97183502198096905"/>
    <n v="8.996989818460500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7"/>
    <s v="position"/>
    <n v="0.51401476124012602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8"/>
    <s v="position"/>
    <n v="0.50273463010772401"/>
    <n v="0.40666666666666701"/>
    <n v="0.40666666666666701"/>
    <n v="0.2"/>
    <n v="0.133333333333333"/>
    <n v="0"/>
    <n v="0"/>
    <n v="108.333333333333"/>
    <n v="0.40666666666666701"/>
    <n v="0.36666666666666697"/>
    <n v="0.266666666666667"/>
    <n v="0.11111111111111099"/>
    <n v="0"/>
    <n v="108.333333333333"/>
    <n v="58.98"/>
    <n v="0.25681830901129599"/>
    <n v="0.36263112135684999"/>
    <n v="3.25015300826518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9"/>
    <s v="position"/>
    <n v="0.51448611226210905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10"/>
    <s v="position"/>
    <n v="0.51421290327351399"/>
    <n v="0.99333333333333296"/>
    <n v="0.99333333333333296"/>
    <n v="0.33333333333333298"/>
    <n v="0.266666666666667"/>
    <n v="0.22222222222222199"/>
    <n v="0"/>
    <n v="50.3333333333333"/>
    <n v="0.99333333333333296"/>
    <n v="1"/>
    <n v="1"/>
    <n v="1"/>
    <n v="1"/>
    <n v="50.3333333333333"/>
    <n v="25.5066666666667"/>
    <n v="0.88636725512461201"/>
    <n v="0.96622972268139296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4"/>
    <n v="0"/>
    <n v="10"/>
    <x v="3"/>
    <x v="11"/>
    <s v="position"/>
    <n v="0.51443611160507097"/>
    <n v="0.99333333333333296"/>
    <n v="0.99333333333333296"/>
    <n v="0.5"/>
    <n v="0.4"/>
    <n v="0.33333333333333298"/>
    <n v="0"/>
    <n v="50.3333333333333"/>
    <n v="0.99333333333333296"/>
    <n v="1"/>
    <n v="1"/>
    <n v="1"/>
    <n v="1"/>
    <n v="50.3333333333333"/>
    <n v="25.533333333333299"/>
    <n v="0.92416024141103004"/>
    <n v="0.97581200695538095"/>
    <n v="8.996989818460500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5"/>
    <n v="5"/>
    <n v="10"/>
    <x v="4"/>
    <x v="0"/>
    <s v="joint_states"/>
    <n v="8.477757709382E-3"/>
    <n v="0.31333333333333302"/>
    <n v="0.31333333333333302"/>
    <n v="1"/>
    <n v="0.73333333333333295"/>
    <n v="0.44444444444444398"/>
    <n v="0"/>
    <n v="3485.6666666666702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1"/>
    <s v="joint_states"/>
    <n v="5.2906812393474903E-2"/>
    <n v="0.293333333333333"/>
    <n v="0.293333333333333"/>
    <n v="1"/>
    <n v="0.66666666666666696"/>
    <n v="0.44444444444444398"/>
    <n v="0"/>
    <n v="3193.6666666666702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2"/>
    <s v="joint_states"/>
    <n v="4.5077243007975901E-2"/>
    <n v="0.24"/>
    <n v="0.24"/>
    <n v="0.33333333333333298"/>
    <n v="6.6666666666666693E-2"/>
    <n v="0.11111111111111099"/>
    <n v="0"/>
    <n v="3288"/>
    <n v="1"/>
    <n v="0.33333333333333298"/>
    <n v="0.2"/>
    <n v="0.11111111111111099"/>
    <n v="0"/>
    <n v="24.3333333333333"/>
    <n v="14.466666666666701"/>
    <n v="0.26749305749270402"/>
    <n v="0.59553960427303299"/>
    <n v="9.75118899445412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3"/>
    <s v="joint_states"/>
    <n v="5.6562404712821902E-2"/>
    <n v="0.3"/>
    <n v="0.3"/>
    <n v="1"/>
    <n v="0.8"/>
    <n v="0.55555555555555503"/>
    <n v="0"/>
    <n v="3210.3333333333298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4"/>
    <s v="joint_states"/>
    <n v="3.1215182554320601E-2"/>
    <n v="0.28000000000000003"/>
    <n v="0.28000000000000003"/>
    <n v="1"/>
    <n v="0.66666666666666696"/>
    <n v="0.55555555555555503"/>
    <n v="0.33333333333333298"/>
    <n v="3385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5"/>
    <s v="joint_states"/>
    <n v="0.102231012939674"/>
    <n v="0.266666666666667"/>
    <n v="0.266666666666667"/>
    <n v="0.96666666666666701"/>
    <n v="0.73333333333333295"/>
    <n v="0.55555555555555503"/>
    <n v="0.33333333333333298"/>
    <n v="3228"/>
    <n v="1"/>
    <n v="0.96666666666666701"/>
    <n v="0.93333333333333302"/>
    <n v="0.88888888888888895"/>
    <n v="1"/>
    <n v="10.3333333333333"/>
    <n v="5.7666666666666702"/>
    <n v="0.94865101817512998"/>
    <n v="0.96666252323358104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6"/>
    <s v="position"/>
    <n v="5.1650879424677103E-2"/>
    <n v="0.4"/>
    <n v="0.4"/>
    <n v="1"/>
    <n v="0.6"/>
    <n v="0.44444444444444398"/>
    <n v="0"/>
    <n v="249.666666666667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7"/>
    <s v="position"/>
    <n v="2.59707098810208E-2"/>
    <n v="0.44666666666666699"/>
    <n v="0.44666666666666699"/>
    <n v="1"/>
    <n v="0.6"/>
    <n v="0.44444444444444398"/>
    <n v="0"/>
    <n v="421.33333333333297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8"/>
    <s v="position"/>
    <n v="0.117243114782217"/>
    <n v="0.34666666666666701"/>
    <n v="0.34666666666666701"/>
    <n v="0.36666666666666697"/>
    <n v="6.6666666666666693E-2"/>
    <n v="0"/>
    <n v="0"/>
    <n v="490"/>
    <n v="1"/>
    <n v="0.36666666666666697"/>
    <n v="0.133333333333333"/>
    <n v="0"/>
    <n v="0"/>
    <n v="25.6666666666667"/>
    <n v="14.6666666666667"/>
    <n v="0.27162222657166402"/>
    <n v="0.56927908915894399"/>
    <n v="9.216415599825210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9"/>
    <s v="position"/>
    <n v="5.4079675101888103E-2"/>
    <n v="0.38666666666666699"/>
    <n v="0.38666666666666699"/>
    <n v="1"/>
    <n v="0.73333333333333295"/>
    <n v="0.66666666666666696"/>
    <n v="0"/>
    <n v="268.33333333333297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10"/>
    <s v="position"/>
    <n v="0.12796737253899201"/>
    <n v="0.38"/>
    <n v="0.38"/>
    <n v="1"/>
    <n v="0.6"/>
    <n v="0.44444444444444398"/>
    <n v="0.33333333333333298"/>
    <n v="494.66666666666703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5"/>
    <n v="5"/>
    <n v="10"/>
    <x v="4"/>
    <x v="11"/>
    <s v="position"/>
    <n v="7.4489389594085603E-2"/>
    <n v="0.5"/>
    <n v="0.5"/>
    <n v="0.96666666666666701"/>
    <n v="0.66666666666666696"/>
    <n v="0.55555555555555503"/>
    <n v="0"/>
    <n v="562.33333333333303"/>
    <n v="1"/>
    <n v="0.96666666666666701"/>
    <n v="0.93333333333333302"/>
    <n v="0.88888888888888895"/>
    <n v="1"/>
    <n v="10.3333333333333"/>
    <n v="5.7666666666666702"/>
    <n v="0.92590832299929104"/>
    <n v="0.94242717343460702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5"/>
    <n v="5"/>
    <n v="10"/>
    <x v="4"/>
    <x v="0"/>
    <s v="joint_states"/>
    <n v="5.3014921085479699E-2"/>
    <n v="0.46"/>
    <n v="0.46"/>
    <n v="0.56666666666666698"/>
    <n v="0.33333333333333298"/>
    <n v="0.33333333333333298"/>
    <n v="0.33333333333333298"/>
    <n v="3196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1"/>
    <s v="joint_states"/>
    <n v="-4.6309949238784599E-2"/>
    <n v="0.46"/>
    <n v="0.46"/>
    <n v="0.6"/>
    <n v="0.4"/>
    <n v="0.33333333333333298"/>
    <n v="0.33333333333333298"/>
    <n v="1456.6666666666699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2"/>
    <s v="joint_states"/>
    <n v="8.6514775750739695E-2"/>
    <n v="0.40666666666666701"/>
    <n v="0.40666666666666701"/>
    <n v="0.266666666666667"/>
    <n v="0.2"/>
    <n v="0.22222222222222199"/>
    <n v="0"/>
    <n v="3571"/>
    <n v="1"/>
    <n v="0.36666666666666697"/>
    <n v="0.33333333333333298"/>
    <n v="0.22222222222222199"/>
    <n v="0"/>
    <n v="44.6666666666667"/>
    <n v="23.816666666666698"/>
    <n v="0.28141325543203"/>
    <n v="0.66754056817477403"/>
    <n v="6.900523487840709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3"/>
    <s v="joint_states"/>
    <n v="-2.0162713863881802E-2"/>
    <n v="0.473333333333333"/>
    <n v="0.473333333333333"/>
    <n v="0.7"/>
    <n v="0.53333333333333299"/>
    <n v="0.55555555555555503"/>
    <n v="0.33333333333333298"/>
    <n v="1645.6666666666699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4"/>
    <s v="joint_states"/>
    <n v="5.7059166781657102E-2"/>
    <n v="0.42666666666666703"/>
    <n v="0.42666666666666703"/>
    <n v="0.66666666666666696"/>
    <n v="0.33333333333333298"/>
    <n v="0.33333333333333298"/>
    <n v="0"/>
    <n v="3062.3333333333298"/>
    <n v="1"/>
    <n v="1"/>
    <n v="1"/>
    <n v="1"/>
    <n v="1"/>
    <n v="20"/>
    <n v="10.5"/>
    <n v="0.93156686166235902"/>
    <n v="0.9668658497098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5"/>
    <s v="joint_states"/>
    <n v="-4.8878830251492499E-2"/>
    <n v="0.46"/>
    <n v="0.46"/>
    <n v="0.63333333333333297"/>
    <n v="0.53333333333333299"/>
    <n v="0.44444444444444398"/>
    <n v="0"/>
    <n v="1839.3333333333301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6"/>
    <s v="position"/>
    <n v="-5.6492594020968401E-2"/>
    <n v="0.46"/>
    <n v="0.46"/>
    <n v="0.56666666666666698"/>
    <n v="0.4"/>
    <n v="0.22222222222222199"/>
    <n v="0"/>
    <n v="1170.3333333333301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7"/>
    <s v="position"/>
    <n v="5.5048515275264998E-3"/>
    <n v="0.56666666666666698"/>
    <n v="0.56666666666666698"/>
    <n v="0.56666666666666698"/>
    <n v="0.4"/>
    <n v="0.22222222222222199"/>
    <n v="0"/>
    <n v="910.66666666666697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8"/>
    <s v="position"/>
    <n v="4.7855711790102402E-2"/>
    <n v="0.42"/>
    <n v="0.42"/>
    <n v="0.233333333333333"/>
    <n v="0.2"/>
    <n v="0"/>
    <n v="0"/>
    <n v="1346.3333333333301"/>
    <n v="1"/>
    <n v="0.33333333333333298"/>
    <n v="0.266666666666667"/>
    <n v="0"/>
    <n v="0"/>
    <n v="44"/>
    <n v="23.466666666666701"/>
    <n v="0.248023080872839"/>
    <n v="0.65027178822085396"/>
    <n v="6.630711882940530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9"/>
    <s v="position"/>
    <n v="-5.17634443176202E-2"/>
    <n v="0.46"/>
    <n v="0.46"/>
    <n v="0.63333333333333297"/>
    <n v="0.66666666666666696"/>
    <n v="0.44444444444444398"/>
    <n v="0"/>
    <n v="1180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10"/>
    <s v="position"/>
    <n v="-2.6502877169859102E-3"/>
    <n v="0.49333333333333301"/>
    <n v="0.49333333333333301"/>
    <n v="0.53333333333333299"/>
    <n v="0.4"/>
    <n v="0.22222222222222199"/>
    <n v="0"/>
    <n v="1476.6666666666699"/>
    <n v="1"/>
    <n v="1"/>
    <n v="1"/>
    <n v="1"/>
    <n v="1"/>
    <n v="20"/>
    <n v="10.5"/>
    <n v="0.90244589211952597"/>
    <n v="0.950974682560181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5"/>
    <n v="5"/>
    <n v="10"/>
    <x v="4"/>
    <x v="11"/>
    <s v="position"/>
    <n v="5.5433040968804699E-2"/>
    <n v="0.55333333333333301"/>
    <n v="0.55333333333333301"/>
    <n v="0.56666666666666698"/>
    <n v="0.66666666666666696"/>
    <n v="0.33333333333333298"/>
    <n v="0"/>
    <n v="908.33333333333303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5"/>
    <n v="5"/>
    <n v="10"/>
    <x v="4"/>
    <x v="0"/>
    <s v="joint_states"/>
    <n v="0.175160984909148"/>
    <n v="0.64"/>
    <n v="0.64"/>
    <n v="0.3"/>
    <n v="0.33333333333333298"/>
    <n v="0.22222222222222199"/>
    <n v="0"/>
    <n v="3188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1"/>
    <s v="joint_states"/>
    <n v="0.190277462157179"/>
    <n v="0.67333333333333301"/>
    <n v="0.67333333333333301"/>
    <n v="0.3"/>
    <n v="0.266666666666667"/>
    <n v="0.22222222222222199"/>
    <n v="0.33333333333333298"/>
    <n v="1867.666666666669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2"/>
    <s v="joint_states"/>
    <n v="0.196739216382253"/>
    <n v="0.46666666666666701"/>
    <n v="0.46666666666666701"/>
    <n v="0.233333333333333"/>
    <n v="0.2"/>
    <n v="0"/>
    <n v="0"/>
    <n v="2669"/>
    <n v="0.77777777777777801"/>
    <n v="0.43333333333333302"/>
    <n v="0.33333333333333298"/>
    <n v="0.22222222222222199"/>
    <n v="0.33333333333333298"/>
    <n v="66.3333333333333"/>
    <n v="33.2777777777778"/>
    <n v="0.36470341919420701"/>
    <n v="0.60922162830351301"/>
    <n v="6.09137145257434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3"/>
    <s v="joint_states"/>
    <n v="0.18516434658858899"/>
    <n v="0.67333333333333301"/>
    <n v="0.67333333333333301"/>
    <n v="0.5"/>
    <n v="0.4"/>
    <n v="0.33333333333333298"/>
    <n v="0"/>
    <n v="1792.3333333333301"/>
    <n v="1"/>
    <n v="1"/>
    <n v="1"/>
    <n v="1"/>
    <n v="1"/>
    <n v="30"/>
    <n v="15.5"/>
    <n v="0.95142029024670205"/>
    <n v="0.984799663503780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4"/>
    <s v="joint_states"/>
    <n v="0.147880209844544"/>
    <n v="0.62666666666666704"/>
    <n v="0.62666666666666704"/>
    <n v="0.33333333333333298"/>
    <n v="0.33333333333333298"/>
    <n v="0.22222222222222199"/>
    <n v="0.33333333333333298"/>
    <n v="3219.6666666666702"/>
    <n v="1"/>
    <n v="1"/>
    <n v="1"/>
    <n v="1"/>
    <n v="1"/>
    <n v="30"/>
    <n v="15.5"/>
    <n v="0.91817115980100195"/>
    <n v="0.976475684509351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5"/>
    <s v="joint_states"/>
    <n v="0.184703763141981"/>
    <n v="0.65333333333333299"/>
    <n v="0.65333333333333299"/>
    <n v="0.43333333333333302"/>
    <n v="0.33333333333333298"/>
    <n v="0.22222222222222199"/>
    <n v="0.33333333333333298"/>
    <n v="1862.6666666666699"/>
    <n v="1"/>
    <n v="1"/>
    <n v="1"/>
    <n v="1"/>
    <n v="1"/>
    <n v="30"/>
    <n v="15.5"/>
    <n v="0.93607010554565595"/>
    <n v="0.979562564020019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6"/>
    <s v="position"/>
    <n v="-0.123183926635296"/>
    <n v="0.7"/>
    <n v="0.7"/>
    <n v="0.33333333333333298"/>
    <n v="0.2"/>
    <n v="0.11111111111111099"/>
    <n v="0"/>
    <n v="354.33333333333297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7"/>
    <s v="position"/>
    <n v="-8.1621555899420897E-2"/>
    <n v="0.72666666666666702"/>
    <n v="0.72666666666666702"/>
    <n v="0.33333333333333298"/>
    <n v="0.2"/>
    <n v="0.11111111111111099"/>
    <n v="0"/>
    <n v="325.33333333333297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8"/>
    <s v="position"/>
    <n v="-1.6682474047004299E-2"/>
    <n v="0.48"/>
    <n v="0.48"/>
    <n v="0.2"/>
    <n v="6.6666666666666693E-2"/>
    <n v="0"/>
    <n v="0"/>
    <n v="679"/>
    <n v="0.75555555555555598"/>
    <n v="0.36666666666666697"/>
    <n v="0.266666666666667"/>
    <n v="0.22222222222222199"/>
    <n v="0.33333333333333298"/>
    <n v="65"/>
    <n v="33.455555555555598"/>
    <n v="0.31286288893653602"/>
    <n v="0.59219532729086"/>
    <n v="6.100327167542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9"/>
    <s v="position"/>
    <n v="-0.114529908217069"/>
    <n v="0.69333333333333302"/>
    <n v="0.69333333333333302"/>
    <n v="0.6"/>
    <n v="0.4"/>
    <n v="0.22222222222222199"/>
    <n v="0"/>
    <n v="321.33333333333297"/>
    <n v="1"/>
    <n v="1"/>
    <n v="1"/>
    <n v="1"/>
    <n v="1"/>
    <n v="30.3333333333333"/>
    <n v="15.5111111111111"/>
    <n v="0.94720493850098597"/>
    <n v="0.98239802087378503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10"/>
    <s v="position"/>
    <n v="1.6713609625375599E-2"/>
    <n v="0.706666666666667"/>
    <n v="0.706666666666667"/>
    <n v="0.4"/>
    <n v="0.266666666666667"/>
    <n v="0.11111111111111099"/>
    <n v="0"/>
    <n v="428.66666666666703"/>
    <n v="1"/>
    <n v="1"/>
    <n v="1"/>
    <n v="1"/>
    <n v="1"/>
    <n v="30"/>
    <n v="15.5"/>
    <n v="0.90201690990892402"/>
    <n v="0.969839993977902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5"/>
    <n v="5"/>
    <n v="10"/>
    <x v="4"/>
    <x v="11"/>
    <s v="position"/>
    <n v="-8.7272620172393796E-3"/>
    <n v="0.75333333333333297"/>
    <n v="0.75333333333333297"/>
    <n v="0.5"/>
    <n v="0.266666666666667"/>
    <n v="0.11111111111111099"/>
    <n v="0"/>
    <n v="379.33333333333297"/>
    <n v="1"/>
    <n v="1"/>
    <n v="1"/>
    <n v="1"/>
    <n v="1"/>
    <n v="30"/>
    <n v="15.5"/>
    <n v="0.92328020475498396"/>
    <n v="0.974616449671542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5"/>
    <n v="5"/>
    <n v="10"/>
    <x v="4"/>
    <x v="0"/>
    <s v="joint_states"/>
    <n v="0.120888481460781"/>
    <n v="0.83333333333333304"/>
    <n v="0.83333333333333304"/>
    <n v="0.4"/>
    <n v="0.4"/>
    <n v="0.33333333333333298"/>
    <n v="0.66666666666666696"/>
    <n v="1543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1"/>
    <s v="joint_states"/>
    <n v="3.3606320862942102E-2"/>
    <n v="0.85333333333333306"/>
    <n v="0.85333333333333306"/>
    <n v="0.46666666666666701"/>
    <n v="0.4"/>
    <n v="0.33333333333333298"/>
    <n v="0.66666666666666696"/>
    <n v="802.33333333333303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2"/>
    <s v="joint_states"/>
    <n v="0.113221059305705"/>
    <n v="0.5"/>
    <n v="0.5"/>
    <n v="0.266666666666667"/>
    <n v="0.2"/>
    <n v="0.11111111111111099"/>
    <n v="0"/>
    <n v="2320.3333333333298"/>
    <n v="0.60833333333333295"/>
    <n v="0.4"/>
    <n v="0.266666666666667"/>
    <n v="0.11111111111111099"/>
    <n v="0"/>
    <n v="85.6666666666667"/>
    <n v="43.424999999999997"/>
    <n v="0.29955191707858603"/>
    <n v="0.50270485836159595"/>
    <n v="4.31415342022063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3"/>
    <s v="joint_states"/>
    <n v="8.8905476693451405E-3"/>
    <n v="0.86"/>
    <n v="0.86"/>
    <n v="0.53333333333333299"/>
    <n v="0.46666666666666701"/>
    <n v="0.33333333333333298"/>
    <n v="0.66666666666666696"/>
    <n v="732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4"/>
    <s v="joint_states"/>
    <n v="0.14365596239369199"/>
    <n v="0.82"/>
    <n v="0.82"/>
    <n v="0.4"/>
    <n v="0.2"/>
    <n v="0.22222222222222199"/>
    <n v="0.66666666666666696"/>
    <n v="1366.6666666666699"/>
    <n v="1"/>
    <n v="1"/>
    <n v="1"/>
    <n v="1"/>
    <n v="1"/>
    <n v="40"/>
    <n v="20.5"/>
    <n v="0.90901867250952295"/>
    <n v="0.972798606463504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5"/>
    <s v="joint_states"/>
    <n v="1.7353730545438401E-2"/>
    <n v="0.84"/>
    <n v="0.84"/>
    <n v="0.5"/>
    <n v="0.33333333333333298"/>
    <n v="0.33333333333333298"/>
    <n v="0.66666666666666696"/>
    <n v="917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6"/>
    <s v="position"/>
    <n v="-2.3561973872092402E-2"/>
    <n v="0.84"/>
    <n v="0.84"/>
    <n v="0.4"/>
    <n v="0.266666666666667"/>
    <n v="0.33333333333333298"/>
    <n v="0.33333333333333298"/>
    <n v="123.666666666667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7"/>
    <s v="position"/>
    <n v="-9.8876032631169692E-3"/>
    <n v="0.86"/>
    <n v="0.86"/>
    <n v="0.4"/>
    <n v="0.266666666666667"/>
    <n v="0.33333333333333298"/>
    <n v="0.33333333333333298"/>
    <n v="204.33333333333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8"/>
    <s v="position"/>
    <n v="6.4993486328469297E-2"/>
    <n v="0.45333333333333298"/>
    <n v="0.45333333333333298"/>
    <n v="0.266666666666667"/>
    <n v="0.133333333333333"/>
    <n v="0.11111111111111099"/>
    <n v="0"/>
    <n v="260.66666666666703"/>
    <n v="0.55833333333333302"/>
    <n v="0.4"/>
    <n v="0.266666666666667"/>
    <n v="0.11111111111111099"/>
    <n v="0"/>
    <n v="88"/>
    <n v="45.283333333333303"/>
    <n v="0.30408315833981597"/>
    <n v="0.46899405899796798"/>
    <n v="4.27767131873355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9"/>
    <s v="position"/>
    <n v="-2.3105670153957199E-2"/>
    <n v="0.86"/>
    <n v="0.86"/>
    <n v="0.5"/>
    <n v="0.33333333333333298"/>
    <n v="0.44444444444444398"/>
    <n v="0.33333333333333298"/>
    <n v="115.333333333333"/>
    <n v="1"/>
    <n v="1"/>
    <n v="1"/>
    <n v="1"/>
    <n v="1"/>
    <n v="40"/>
    <n v="20.5"/>
    <n v="0.93132831804281901"/>
    <n v="0.980188720822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10"/>
    <s v="position"/>
    <n v="5.2814222550000303E-2"/>
    <n v="0.85333333333333306"/>
    <n v="0.85333333333333306"/>
    <n v="0.36666666666666697"/>
    <n v="0.133333333333333"/>
    <n v="0.22222222222222199"/>
    <n v="0.33333333333333298"/>
    <n v="170.333333333333"/>
    <n v="1"/>
    <n v="1"/>
    <n v="1"/>
    <n v="1"/>
    <n v="1"/>
    <n v="40"/>
    <n v="20.5"/>
    <n v="0.90954424358053898"/>
    <n v="0.972899749494267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5"/>
    <n v="5"/>
    <n v="10"/>
    <x v="4"/>
    <x v="11"/>
    <s v="position"/>
    <n v="2.4621020047697902E-2"/>
    <n v="0.87333333333333296"/>
    <n v="0.87333333333333296"/>
    <n v="0.46666666666666701"/>
    <n v="0.266666666666667"/>
    <n v="0.22222222222222199"/>
    <n v="0.33333333333333298"/>
    <n v="161.666666666667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5"/>
    <n v="5"/>
    <n v="10"/>
    <x v="4"/>
    <x v="0"/>
    <s v="joint_states"/>
    <n v="0.252003720597479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1"/>
    <s v="joint_states"/>
    <n v="0.227970568646887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2"/>
    <s v="joint_states"/>
    <n v="0.214851270279486"/>
    <n v="0.44"/>
    <n v="0.44"/>
    <n v="0.133333333333333"/>
    <n v="6.6666666666666693E-2"/>
    <n v="0"/>
    <n v="0"/>
    <n v="108"/>
    <n v="0.44"/>
    <n v="0.43333333333333302"/>
    <n v="0.266666666666667"/>
    <n v="0.11111111111111099"/>
    <n v="0"/>
    <n v="108"/>
    <n v="56.546666666666702"/>
    <n v="0.311680472733328"/>
    <n v="0.3982135541215"/>
    <n v="3.4867170932909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3"/>
    <s v="joint_states"/>
    <n v="0.20815699905316901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4"/>
    <s v="joint_states"/>
    <n v="0.26606657028719599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8963311876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5"/>
    <s v="joint_states"/>
    <n v="0.20000001848381499"/>
    <n v="0.99333333333333296"/>
    <n v="0.99333333333333296"/>
    <n v="0.3"/>
    <n v="0.4"/>
    <n v="0.22222222222222199"/>
    <n v="0"/>
    <n v="50.3333333333333"/>
    <n v="0.99333333333333296"/>
    <n v="1"/>
    <n v="1"/>
    <n v="1"/>
    <n v="1"/>
    <n v="50.3333333333333"/>
    <n v="25.54"/>
    <n v="0.92228298152649602"/>
    <n v="0.97596755598705298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8"/>
    <s v="position"/>
    <n v="0.50281818111011101"/>
    <n v="0.42"/>
    <n v="0.42"/>
    <n v="0.2"/>
    <n v="0.133333333333333"/>
    <n v="0"/>
    <n v="0"/>
    <n v="109"/>
    <n v="0.42"/>
    <n v="0.36666666666666697"/>
    <n v="0.266666666666667"/>
    <n v="0.11111111111111099"/>
    <n v="0"/>
    <n v="109"/>
    <n v="59.053333333333299"/>
    <n v="0.256443718807288"/>
    <n v="0.374279041743181"/>
    <n v="3.251401282273370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9"/>
    <s v="position"/>
    <n v="0.51467497631255099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2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10"/>
    <s v="position"/>
    <n v="0.51426953707453005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883995970768304"/>
    <n v="0.9687053553385960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5"/>
    <n v="5"/>
    <n v="10"/>
    <x v="4"/>
    <x v="11"/>
    <s v="position"/>
    <n v="0.51452134143891604"/>
    <n v="0.99333333333333296"/>
    <n v="0.99333333333333296"/>
    <n v="0.46666666666666701"/>
    <n v="0.4"/>
    <n v="0.33333333333333298"/>
    <n v="0"/>
    <n v="50.3333333333333"/>
    <n v="0.99333333333333296"/>
    <n v="1"/>
    <n v="1"/>
    <n v="1"/>
    <n v="1"/>
    <n v="50.3333333333333"/>
    <n v="25.54"/>
    <n v="0.93513611984551204"/>
    <n v="0.97911706197759096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6"/>
    <n v="0"/>
    <n v="20"/>
    <x v="5"/>
    <x v="0"/>
    <s v="joint_states"/>
    <n v="5.6626171479255598E-3"/>
    <n v="0.3"/>
    <n v="0.3"/>
    <n v="1"/>
    <n v="0.73333333333333295"/>
    <n v="0.44444444444444398"/>
    <n v="0"/>
    <n v="3494.6666666666702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1"/>
    <s v="joint_states"/>
    <n v="5.0500609412426602E-2"/>
    <n v="0.28666666666666701"/>
    <n v="0.28666666666666701"/>
    <n v="1"/>
    <n v="0.66666666666666696"/>
    <n v="0.44444444444444398"/>
    <n v="0"/>
    <n v="3199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2"/>
    <s v="joint_states"/>
    <n v="4.2513752624168497E-2"/>
    <n v="0.24"/>
    <n v="0.24"/>
    <n v="0.33333333333333298"/>
    <n v="6.6666666666666693E-2"/>
    <n v="0.11111111111111099"/>
    <n v="0"/>
    <n v="3292"/>
    <n v="1"/>
    <n v="0.33333333333333298"/>
    <n v="0.2"/>
    <n v="0.11111111111111099"/>
    <n v="0"/>
    <n v="24.6666666666667"/>
    <n v="14.6"/>
    <n v="0.264561018555238"/>
    <n v="0.59389070709781699"/>
    <n v="9.7160205066002203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3"/>
    <s v="joint_states"/>
    <n v="5.8315117197496699E-2"/>
    <n v="0.3"/>
    <n v="0.3"/>
    <n v="1"/>
    <n v="0.73333333333333295"/>
    <n v="0.44444444444444398"/>
    <n v="0.33333333333333298"/>
    <n v="3218.3333333333298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4"/>
    <s v="joint_states"/>
    <n v="3.0068172141997501E-2"/>
    <n v="0.28666666666666701"/>
    <n v="0.28666666666666701"/>
    <n v="1"/>
    <n v="0.66666666666666696"/>
    <n v="0.55555555555555503"/>
    <n v="0.33333333333333298"/>
    <n v="3390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5"/>
    <s v="joint_states"/>
    <n v="0.102745871047088"/>
    <n v="0.266666666666667"/>
    <n v="0.266666666666667"/>
    <n v="0.96666666666666701"/>
    <n v="0.73333333333333295"/>
    <n v="0.55555555555555503"/>
    <n v="0"/>
    <n v="3230"/>
    <n v="1"/>
    <n v="0.96666666666666701"/>
    <n v="0.93333333333333302"/>
    <n v="1"/>
    <n v="1"/>
    <n v="10.3333333333333"/>
    <n v="5.7333333333333298"/>
    <n v="0.94646390081690002"/>
    <n v="0.96447540587535097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6"/>
    <s v="position"/>
    <n v="5.1463036266028397E-2"/>
    <n v="0.4"/>
    <n v="0.4"/>
    <n v="1"/>
    <n v="0.66666666666666696"/>
    <n v="0.44444444444444398"/>
    <n v="0"/>
    <n v="249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7"/>
    <s v="position"/>
    <n v="2.30171697840772E-2"/>
    <n v="0.44666666666666699"/>
    <n v="0.44666666666666699"/>
    <n v="1"/>
    <n v="0.66666666666666696"/>
    <n v="0.44444444444444398"/>
    <n v="0"/>
    <n v="420.66666666666703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8"/>
    <s v="position"/>
    <n v="0.117401801099799"/>
    <n v="0.353333333333333"/>
    <n v="0.353333333333333"/>
    <n v="0.33333333333333298"/>
    <n v="6.6666666666666693E-2"/>
    <n v="0"/>
    <n v="0"/>
    <n v="491"/>
    <n v="1"/>
    <n v="0.33333333333333298"/>
    <n v="0.133333333333333"/>
    <n v="0"/>
    <n v="0"/>
    <n v="25"/>
    <n v="14.6"/>
    <n v="0.244168541756206"/>
    <n v="0.56593359393075104"/>
    <n v="9.1272837887279898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9"/>
    <s v="position"/>
    <n v="5.5937795210724103E-2"/>
    <n v="0.38666666666666699"/>
    <n v="0.38666666666666699"/>
    <n v="1"/>
    <n v="0.66666666666666696"/>
    <n v="0.66666666666666696"/>
    <n v="0.33333333333333298"/>
    <n v="261.6666666666670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10"/>
    <s v="position"/>
    <n v="0.128109913831332"/>
    <n v="0.38"/>
    <n v="0.38"/>
    <n v="1"/>
    <n v="0.6"/>
    <n v="0.44444444444444398"/>
    <n v="0"/>
    <n v="492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6"/>
    <n v="0"/>
    <n v="20"/>
    <x v="5"/>
    <x v="11"/>
    <s v="position"/>
    <n v="7.3382062218912497E-2"/>
    <n v="0.51333333333333298"/>
    <n v="0.51333333333333298"/>
    <n v="0.96666666666666701"/>
    <n v="0.66666666666666696"/>
    <n v="0.55555555555555503"/>
    <n v="0"/>
    <n v="549.33333333333303"/>
    <n v="1"/>
    <n v="0.96666666666666701"/>
    <n v="0.93333333333333302"/>
    <n v="1"/>
    <n v="1"/>
    <n v="10.3333333333333"/>
    <n v="5.7333333333333298"/>
    <n v="0.92456509244715401"/>
    <n v="0.941083942882469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6"/>
    <n v="0"/>
    <n v="20"/>
    <x v="5"/>
    <x v="0"/>
    <s v="joint_states"/>
    <n v="4.9025259750008397E-2"/>
    <n v="0.46"/>
    <n v="0.46"/>
    <n v="0.63333333333333297"/>
    <n v="0.33333333333333298"/>
    <n v="0.33333333333333298"/>
    <n v="0.33333333333333298"/>
    <n v="3227.3333333333298"/>
    <n v="1"/>
    <n v="1"/>
    <n v="1"/>
    <n v="1"/>
    <n v="1"/>
    <n v="20"/>
    <n v="10.5"/>
    <n v="0.94298786303759297"/>
    <n v="0.974032443261708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1"/>
    <s v="joint_states"/>
    <n v="-4.8456465571512897E-2"/>
    <n v="0.45333333333333298"/>
    <n v="0.45333333333333298"/>
    <n v="0.66666666666666696"/>
    <n v="0.33333333333333298"/>
    <n v="0.33333333333333298"/>
    <n v="0.33333333333333298"/>
    <n v="1461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2"/>
    <s v="joint_states"/>
    <n v="8.1548056861326296E-2"/>
    <n v="0.40666666666666701"/>
    <n v="0.40666666666666701"/>
    <n v="0.266666666666667"/>
    <n v="0.2"/>
    <n v="0.22222222222222199"/>
    <n v="0"/>
    <n v="3576"/>
    <n v="1"/>
    <n v="0.33333333333333298"/>
    <n v="0.266666666666667"/>
    <n v="0.22222222222222199"/>
    <n v="0"/>
    <n v="44.3333333333333"/>
    <n v="23.783333333333299"/>
    <n v="0.26480384032242299"/>
    <n v="0.66556666797367403"/>
    <n v="6.81837421747502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3"/>
    <s v="joint_states"/>
    <n v="-2.0236329511543999E-2"/>
    <n v="0.473333333333333"/>
    <n v="0.473333333333333"/>
    <n v="0.63333333333333297"/>
    <n v="0.6"/>
    <n v="0.44444444444444398"/>
    <n v="0.33333333333333298"/>
    <n v="1650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4"/>
    <s v="joint_states"/>
    <n v="5.46518248504059E-2"/>
    <n v="0.42666666666666703"/>
    <n v="0.42666666666666703"/>
    <n v="0.66666666666666696"/>
    <n v="0.33333333333333298"/>
    <n v="0.33333333333333298"/>
    <n v="0"/>
    <n v="3071.6666666666702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5"/>
    <s v="joint_states"/>
    <n v="-4.8666634665940303E-2"/>
    <n v="0.46666666666666701"/>
    <n v="0.46666666666666701"/>
    <n v="0.63333333333333297"/>
    <n v="0.46666666666666701"/>
    <n v="0.55555555555555503"/>
    <n v="0"/>
    <n v="1851.6666666666699"/>
    <n v="1"/>
    <n v="1"/>
    <n v="1"/>
    <n v="1"/>
    <n v="1"/>
    <n v="20"/>
    <n v="10.5"/>
    <n v="0.94362041282963904"/>
    <n v="0.9750691746185150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6"/>
    <s v="position"/>
    <n v="-5.6675352721473199E-2"/>
    <n v="0.46"/>
    <n v="0.46"/>
    <n v="0.6"/>
    <n v="0.4"/>
    <n v="0.22222222222222199"/>
    <n v="0"/>
    <n v="1173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7"/>
    <s v="position"/>
    <n v="-2.8668986098192898E-3"/>
    <n v="0.57333333333333303"/>
    <n v="0.57333333333333303"/>
    <n v="0.6"/>
    <n v="0.4"/>
    <n v="0.22222222222222199"/>
    <n v="0"/>
    <n v="914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8"/>
    <s v="position"/>
    <n v="4.4279560774577099E-2"/>
    <n v="0.42"/>
    <n v="0.42"/>
    <n v="0.2"/>
    <n v="0.2"/>
    <n v="0"/>
    <n v="0"/>
    <n v="1356.6666666666699"/>
    <n v="1"/>
    <n v="0.33333333333333298"/>
    <n v="0.266666666666667"/>
    <n v="0"/>
    <n v="0"/>
    <n v="43.6666666666667"/>
    <n v="23.5"/>
    <n v="0.24620260340174599"/>
    <n v="0.64804066253827497"/>
    <n v="6.5613628870571095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9"/>
    <s v="position"/>
    <n v="-5.1274462500499801E-2"/>
    <n v="0.46666666666666701"/>
    <n v="0.46666666666666701"/>
    <n v="0.63333333333333297"/>
    <n v="0.6"/>
    <n v="0.44444444444444398"/>
    <n v="0"/>
    <n v="1180.3333333333301"/>
    <n v="1"/>
    <n v="1"/>
    <n v="1"/>
    <n v="1"/>
    <n v="1"/>
    <n v="20"/>
    <n v="10.5"/>
    <n v="0.942719591605231"/>
    <n v="0.970098689727098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10"/>
    <s v="position"/>
    <n v="-2.5735736037198901E-3"/>
    <n v="0.49333333333333301"/>
    <n v="0.49333333333333301"/>
    <n v="0.53333333333333299"/>
    <n v="0.4"/>
    <n v="0.33333333333333298"/>
    <n v="0"/>
    <n v="1477.6666666666699"/>
    <n v="1"/>
    <n v="1"/>
    <n v="1"/>
    <n v="1"/>
    <n v="1"/>
    <n v="20"/>
    <n v="10.5"/>
    <n v="0.89983877436756599"/>
    <n v="0.948932914074179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6"/>
    <n v="0"/>
    <n v="20"/>
    <x v="5"/>
    <x v="11"/>
    <s v="position"/>
    <n v="5.1009244229037499E-2"/>
    <n v="0.55333333333333301"/>
    <n v="0.55333333333333301"/>
    <n v="0.6"/>
    <n v="0.6"/>
    <n v="0.44444444444444398"/>
    <n v="0"/>
    <n v="915.33333333333303"/>
    <n v="1"/>
    <n v="1"/>
    <n v="1"/>
    <n v="1"/>
    <n v="1"/>
    <n v="20"/>
    <n v="10.5"/>
    <n v="0.93091473386964896"/>
    <n v="0.965011822409463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6"/>
    <n v="0"/>
    <n v="20"/>
    <x v="5"/>
    <x v="0"/>
    <s v="joint_states"/>
    <n v="0.17627620889967699"/>
    <n v="0.64"/>
    <n v="0.64"/>
    <n v="0.33333333333333298"/>
    <n v="0.33333333333333298"/>
    <n v="0.33333333333333298"/>
    <n v="0"/>
    <n v="3201.3333333333298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1"/>
    <s v="joint_states"/>
    <n v="0.191257415838196"/>
    <n v="0.67333333333333301"/>
    <n v="0.67333333333333301"/>
    <n v="0.4"/>
    <n v="0.33333333333333298"/>
    <n v="0.22222222222222199"/>
    <n v="0"/>
    <n v="1880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2"/>
    <s v="joint_states"/>
    <n v="0.19803699732150701"/>
    <n v="0.46666666666666701"/>
    <n v="0.46666666666666701"/>
    <n v="0.2"/>
    <n v="0.133333333333333"/>
    <n v="0"/>
    <n v="0"/>
    <n v="2703.6666666666702"/>
    <n v="0.77777777777777801"/>
    <n v="0.43333333333333302"/>
    <n v="0.33333333333333298"/>
    <n v="0.22222222222222199"/>
    <n v="0.33333333333333298"/>
    <n v="66"/>
    <n v="33.411111111111097"/>
    <n v="0.35897320763315799"/>
    <n v="0.60776325204428505"/>
    <n v="6.041055608914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3"/>
    <s v="joint_states"/>
    <n v="0.18604699611497699"/>
    <n v="0.67333333333333301"/>
    <n v="0.67333333333333301"/>
    <n v="0.53333333333333299"/>
    <n v="0.46666666666666701"/>
    <n v="0.33333333333333298"/>
    <n v="0"/>
    <n v="1797.6666666666699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4"/>
    <s v="joint_states"/>
    <n v="0.15037359487988899"/>
    <n v="0.63333333333333297"/>
    <n v="0.63333333333333297"/>
    <n v="0.3"/>
    <n v="0.33333333333333298"/>
    <n v="0.22222222222222199"/>
    <n v="0.33333333333333298"/>
    <n v="3235.6666666666702"/>
    <n v="1"/>
    <n v="1"/>
    <n v="1"/>
    <n v="1"/>
    <n v="1"/>
    <n v="30"/>
    <n v="15.5"/>
    <n v="0.91308797531481101"/>
    <n v="0.975451865085161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5"/>
    <s v="joint_states"/>
    <n v="0.18459576478110101"/>
    <n v="0.65333333333333299"/>
    <n v="0.65333333333333299"/>
    <n v="0.5"/>
    <n v="0.4"/>
    <n v="0.22222222222222199"/>
    <n v="0.33333333333333298"/>
    <n v="1868"/>
    <n v="1"/>
    <n v="1"/>
    <n v="1"/>
    <n v="1"/>
    <n v="1"/>
    <n v="30"/>
    <n v="15.5"/>
    <n v="0.94381925347825901"/>
    <n v="0.980830494886449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6"/>
    <s v="position"/>
    <n v="-0.122731135431747"/>
    <n v="0.7"/>
    <n v="0.7"/>
    <n v="0.5"/>
    <n v="0.4"/>
    <n v="0.11111111111111099"/>
    <n v="0"/>
    <n v="352.6666666666670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7"/>
    <s v="position"/>
    <n v="-8.5183355316911499E-2"/>
    <n v="0.72666666666666702"/>
    <n v="0.72666666666666702"/>
    <n v="0.4"/>
    <n v="0.33333333333333298"/>
    <n v="0.11111111111111099"/>
    <n v="0"/>
    <n v="328.66666666666703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8"/>
    <s v="position"/>
    <n v="-1.4584361243287901E-2"/>
    <n v="0.48666666666666702"/>
    <n v="0.48666666666666702"/>
    <n v="0.2"/>
    <n v="6.6666666666666693E-2"/>
    <n v="0"/>
    <n v="0"/>
    <n v="681.66666666666697"/>
    <n v="0.76666666666666705"/>
    <n v="0.36666666666666697"/>
    <n v="0.266666666666667"/>
    <n v="0.22222222222222199"/>
    <n v="0.33333333333333298"/>
    <n v="65.6666666666667"/>
    <n v="33.411111111111097"/>
    <n v="0.30532412504995698"/>
    <n v="0.59529504601345096"/>
    <n v="6.00504591292025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9"/>
    <s v="position"/>
    <n v="-0.113879416974801"/>
    <n v="0.68666666666666698"/>
    <n v="0.68666666666666698"/>
    <n v="0.66666666666666696"/>
    <n v="0.46666666666666701"/>
    <n v="0.22222222222222199"/>
    <n v="0"/>
    <n v="319.6666666666670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10"/>
    <s v="position"/>
    <n v="1.7582106377643899E-2"/>
    <n v="0.706666666666667"/>
    <n v="0.706666666666667"/>
    <n v="0.46666666666666701"/>
    <n v="0.33333333333333298"/>
    <n v="0.22222222222222199"/>
    <n v="0"/>
    <n v="427"/>
    <n v="1"/>
    <n v="1"/>
    <n v="1"/>
    <n v="1"/>
    <n v="1"/>
    <n v="30"/>
    <n v="15.5"/>
    <n v="0.91393303867606102"/>
    <n v="0.973599886785602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6"/>
    <n v="0"/>
    <n v="20"/>
    <x v="5"/>
    <x v="11"/>
    <s v="position"/>
    <n v="-1.0856794866382699E-2"/>
    <n v="0.76"/>
    <n v="0.76"/>
    <n v="0.63333333333333297"/>
    <n v="0.33333333333333298"/>
    <n v="0.11111111111111099"/>
    <n v="0"/>
    <n v="383"/>
    <n v="1"/>
    <n v="1"/>
    <n v="1"/>
    <n v="1"/>
    <n v="1"/>
    <n v="30"/>
    <n v="15.5"/>
    <n v="0.94138727308652703"/>
    <n v="0.977660602094824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6"/>
    <n v="0"/>
    <n v="20"/>
    <x v="5"/>
    <x v="0"/>
    <s v="joint_states"/>
    <n v="0.11760482361461599"/>
    <n v="0.83333333333333304"/>
    <n v="0.83333333333333304"/>
    <n v="0.4"/>
    <n v="0.4"/>
    <n v="0.44444444444444398"/>
    <n v="0.66666666666666696"/>
    <n v="1593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1"/>
    <s v="joint_states"/>
    <n v="3.2068841067724098E-2"/>
    <n v="0.84666666666666701"/>
    <n v="0.84666666666666701"/>
    <n v="0.4"/>
    <n v="0.4"/>
    <n v="0.44444444444444398"/>
    <n v="0.66666666666666696"/>
    <n v="815.33333333333303"/>
    <n v="1"/>
    <n v="1"/>
    <n v="1"/>
    <n v="1"/>
    <n v="1"/>
    <n v="40"/>
    <n v="20.5"/>
    <n v="0.916976216548963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2"/>
    <s v="joint_states"/>
    <n v="0.11115413639088401"/>
    <n v="0.48666666666666702"/>
    <n v="0.48666666666666702"/>
    <n v="0.33333333333333298"/>
    <n v="0.266666666666667"/>
    <n v="0.11111111111111099"/>
    <n v="0"/>
    <n v="2375.3333333333298"/>
    <n v="0.6"/>
    <n v="0.4"/>
    <n v="0.266666666666667"/>
    <n v="0.11111111111111099"/>
    <n v="0"/>
    <n v="86"/>
    <n v="43.491666666666703"/>
    <n v="0.30639997243769701"/>
    <n v="0.498153327208811"/>
    <n v="4.27501343463859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3"/>
    <s v="joint_states"/>
    <n v="5.5238310101933903E-3"/>
    <n v="0.86"/>
    <n v="0.86"/>
    <n v="0.56666666666666698"/>
    <n v="0.46666666666666701"/>
    <n v="0.44444444444444398"/>
    <n v="0.66666666666666696"/>
    <n v="736.66666666666697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4"/>
    <s v="joint_states"/>
    <n v="0.141872709602234"/>
    <n v="0.82"/>
    <n v="0.82"/>
    <n v="0.4"/>
    <n v="0.2"/>
    <n v="0.22222222222222199"/>
    <n v="0.66666666666666696"/>
    <n v="1403.3333333333301"/>
    <n v="1"/>
    <n v="1"/>
    <n v="1"/>
    <n v="1"/>
    <n v="1"/>
    <n v="40"/>
    <n v="20.5"/>
    <n v="0.91350809654288501"/>
    <n v="0.974174884280427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5"/>
    <s v="joint_states"/>
    <n v="1.6191833252082899E-2"/>
    <n v="0.84"/>
    <n v="0.84"/>
    <n v="0.53333333333333299"/>
    <n v="0.4"/>
    <n v="0.44444444444444398"/>
    <n v="0.66666666666666696"/>
    <n v="923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6"/>
    <s v="position"/>
    <n v="-2.2417897197166001E-2"/>
    <n v="0.84"/>
    <n v="0.84"/>
    <n v="0.36666666666666697"/>
    <n v="0.33333333333333298"/>
    <n v="0.44444444444444398"/>
    <n v="0.33333333333333298"/>
    <n v="123.666666666667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7"/>
    <s v="position"/>
    <n v="-1.3348910516363E-2"/>
    <n v="0.85333333333333306"/>
    <n v="0.85333333333333306"/>
    <n v="0.36666666666666697"/>
    <n v="0.266666666666667"/>
    <n v="0.44444444444444398"/>
    <n v="0.33333333333333298"/>
    <n v="203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8"/>
    <s v="position"/>
    <n v="6.8051684855919101E-2"/>
    <n v="0.46"/>
    <n v="0.46"/>
    <n v="0.3"/>
    <n v="0.2"/>
    <n v="0.11111111111111099"/>
    <n v="0"/>
    <n v="261.33333333333297"/>
    <n v="0.56666666666666698"/>
    <n v="0.4"/>
    <n v="0.33333333333333298"/>
    <n v="0.11111111111111099"/>
    <n v="0"/>
    <n v="88"/>
    <n v="45.308333333333302"/>
    <n v="0.30482264239148998"/>
    <n v="0.47133127590246099"/>
    <n v="4.172429259318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9"/>
    <s v="position"/>
    <n v="-2.2562012737597E-2"/>
    <n v="0.86"/>
    <n v="0.86"/>
    <n v="0.5"/>
    <n v="0.33333333333333298"/>
    <n v="0.44444444444444398"/>
    <n v="0.33333333333333298"/>
    <n v="115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10"/>
    <s v="position"/>
    <n v="5.4325690093654198E-2"/>
    <n v="0.85333333333333306"/>
    <n v="0.85333333333333306"/>
    <n v="0.33333333333333298"/>
    <n v="0.133333333333333"/>
    <n v="0.22222222222222199"/>
    <n v="0.33333333333333298"/>
    <n v="170.33333333333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6"/>
    <n v="0"/>
    <n v="20"/>
    <x v="5"/>
    <x v="11"/>
    <s v="position"/>
    <n v="2.30826361408502E-2"/>
    <n v="0.87333333333333296"/>
    <n v="0.87333333333333296"/>
    <n v="0.46666666666666701"/>
    <n v="0.266666666666667"/>
    <n v="0.22222222222222199"/>
    <n v="0.33333333333333298"/>
    <n v="146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6"/>
    <n v="0"/>
    <n v="20"/>
    <x v="5"/>
    <x v="0"/>
    <s v="joint_states"/>
    <n v="0.25373320410944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1"/>
    <s v="joint_states"/>
    <n v="0.22916874357175199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2"/>
    <s v="joint_states"/>
    <n v="0.215888947984335"/>
    <n v="0.44666666666666699"/>
    <n v="0.44666666666666699"/>
    <n v="0.16666666666666699"/>
    <n v="6.6666666666666693E-2"/>
    <n v="0.11111111111111099"/>
    <n v="0"/>
    <n v="109.333333333333"/>
    <n v="0.44666666666666699"/>
    <n v="0.36666666666666697"/>
    <n v="0.2"/>
    <n v="0.22222222222222199"/>
    <n v="0"/>
    <n v="109.333333333333"/>
    <n v="56.5133333333333"/>
    <n v="0.28172991504760903"/>
    <n v="0.403814472239586"/>
    <n v="3.49162909420904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3"/>
    <s v="joint_states"/>
    <n v="0.20979432776408999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4"/>
    <s v="joint_states"/>
    <n v="0.26841976339185197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2992599684208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5"/>
    <s v="joint_states"/>
    <n v="0.201455207867414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465687008083597"/>
    <n v="0.97573324837285702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8"/>
    <s v="position"/>
    <n v="0.50278828243477502"/>
    <n v="0.413333333333333"/>
    <n v="0.413333333333333"/>
    <n v="0.2"/>
    <n v="0.133333333333333"/>
    <n v="0"/>
    <n v="0"/>
    <n v="108.666666666667"/>
    <n v="0.413333333333333"/>
    <n v="0.33333333333333298"/>
    <n v="0.266666666666667"/>
    <n v="0.11111111111111099"/>
    <n v="0"/>
    <n v="108.666666666667"/>
    <n v="58.96"/>
    <n v="0.24378025966233499"/>
    <n v="0.36895893000502999"/>
    <n v="3.238185758311350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10"/>
    <s v="position"/>
    <n v="0.51429189493307803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879039363086299"/>
    <n v="0.96905109627509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6"/>
    <n v="0"/>
    <n v="20"/>
    <x v="5"/>
    <x v="11"/>
    <s v="position"/>
    <n v="0.5146041520853360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2821529593304"/>
    <n v="0.97777251763367501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7"/>
    <n v="5"/>
    <n v="20"/>
    <x v="6"/>
    <x v="0"/>
    <s v="joint_states"/>
    <n v="6.6842855052144604E-3"/>
    <n v="0.3"/>
    <n v="0.3"/>
    <n v="1"/>
    <n v="0.73333333333333295"/>
    <n v="0.44444444444444398"/>
    <n v="0"/>
    <n v="3490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1"/>
    <s v="joint_states"/>
    <n v="5.1816390808160501E-2"/>
    <n v="0.28666666666666701"/>
    <n v="0.28666666666666701"/>
    <n v="1"/>
    <n v="0.73333333333333295"/>
    <n v="0.44444444444444398"/>
    <n v="0"/>
    <n v="3198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2"/>
    <s v="joint_states"/>
    <n v="4.3361713698044903E-2"/>
    <n v="0.24"/>
    <n v="0.24"/>
    <n v="0.33333333333333298"/>
    <n v="6.6666666666666693E-2"/>
    <n v="0.11111111111111099"/>
    <n v="0"/>
    <n v="3293.3333333333298"/>
    <n v="1"/>
    <n v="0.33333333333333298"/>
    <n v="0.2"/>
    <n v="0.11111111111111099"/>
    <n v="0"/>
    <n v="24.3333333333333"/>
    <n v="14.533333333333299"/>
    <n v="0.264561018555238"/>
    <n v="0.59495742143233199"/>
    <n v="9.74994744922280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3"/>
    <s v="joint_states"/>
    <n v="5.7033776079669002E-2"/>
    <n v="0.293333333333333"/>
    <n v="0.293333333333333"/>
    <n v="1"/>
    <n v="0.8"/>
    <n v="0.44444444444444398"/>
    <n v="0.33333333333333298"/>
    <n v="3212.6666666666702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4"/>
    <s v="joint_states"/>
    <n v="3.00535399207363E-2"/>
    <n v="0.28666666666666701"/>
    <n v="0.28666666666666701"/>
    <n v="1"/>
    <n v="0.66666666666666696"/>
    <n v="0.55555555555555503"/>
    <n v="0.33333333333333298"/>
    <n v="3388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5"/>
    <s v="joint_states"/>
    <n v="0.102441546672048"/>
    <n v="0.266666666666667"/>
    <n v="0.266666666666667"/>
    <n v="0.96666666666666701"/>
    <n v="0.73333333333333295"/>
    <n v="0.55555555555555503"/>
    <n v="0"/>
    <n v="3229"/>
    <n v="1"/>
    <n v="0.96666666666666701"/>
    <n v="0.93333333333333302"/>
    <n v="1"/>
    <n v="1"/>
    <n v="10.3333333333333"/>
    <n v="5.7333333333333298"/>
    <n v="0.94647341076896097"/>
    <n v="0.96448491582741203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6"/>
    <s v="position"/>
    <n v="5.1527227699368801E-2"/>
    <n v="0.4"/>
    <n v="0.4"/>
    <n v="1"/>
    <n v="0.66666666666666696"/>
    <n v="0.44444444444444398"/>
    <n v="0"/>
    <n v="249.33333333333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7"/>
    <s v="position"/>
    <n v="2.38963717130759E-2"/>
    <n v="0.44666666666666699"/>
    <n v="0.44666666666666699"/>
    <n v="1"/>
    <n v="0.66666666666666696"/>
    <n v="0.44444444444444398"/>
    <n v="0"/>
    <n v="421.33333333333297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8"/>
    <s v="position"/>
    <n v="0.117436215371148"/>
    <n v="0.353333333333333"/>
    <n v="0.353333333333333"/>
    <n v="0.33333333333333298"/>
    <n v="0.133333333333333"/>
    <n v="0"/>
    <n v="0"/>
    <n v="490.33333333333297"/>
    <n v="1"/>
    <n v="0.33333333333333298"/>
    <n v="0.133333333333333"/>
    <n v="0"/>
    <n v="0"/>
    <n v="25.6666666666667"/>
    <n v="14.5666666666667"/>
    <n v="0.24534234775550801"/>
    <n v="0.568707410285333"/>
    <n v="9.21904122306486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9"/>
    <s v="position"/>
    <n v="5.4989392933053098E-2"/>
    <n v="0.39333333333333298"/>
    <n v="0.39333333333333298"/>
    <n v="1"/>
    <n v="0.73333333333333295"/>
    <n v="0.66666666666666696"/>
    <n v="0.33333333333333298"/>
    <n v="264.33333333333297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10"/>
    <s v="position"/>
    <n v="0.12821740574131199"/>
    <n v="0.38"/>
    <n v="0.38"/>
    <n v="1"/>
    <n v="0.6"/>
    <n v="0.44444444444444398"/>
    <n v="0"/>
    <n v="492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7"/>
    <n v="5"/>
    <n v="20"/>
    <x v="6"/>
    <x v="11"/>
    <s v="position"/>
    <n v="7.3985086085326002E-2"/>
    <n v="0.50666666666666704"/>
    <n v="0.50666666666666704"/>
    <n v="0.96666666666666701"/>
    <n v="0.66666666666666696"/>
    <n v="0.55555555555555503"/>
    <n v="0"/>
    <n v="558.66666666666697"/>
    <n v="1"/>
    <n v="0.96666666666666701"/>
    <n v="0.93333333333333302"/>
    <n v="1"/>
    <n v="1"/>
    <n v="10.3333333333333"/>
    <n v="5.7333333333333298"/>
    <n v="0.92459870556706303"/>
    <n v="0.94111755600237901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7"/>
    <n v="5"/>
    <n v="20"/>
    <x v="6"/>
    <x v="0"/>
    <s v="joint_states"/>
    <n v="5.22012673435319E-2"/>
    <n v="0.46"/>
    <n v="0.46"/>
    <n v="0.6"/>
    <n v="0.46666666666666701"/>
    <n v="0.33333333333333298"/>
    <n v="0.33333333333333298"/>
    <n v="3216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1"/>
    <s v="joint_states"/>
    <n v="-4.6157906033229001E-2"/>
    <n v="0.45333333333333298"/>
    <n v="0.45333333333333298"/>
    <n v="0.6"/>
    <n v="0.4"/>
    <n v="0.33333333333333298"/>
    <n v="0.33333333333333298"/>
    <n v="1461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2"/>
    <s v="joint_states"/>
    <n v="8.53485707265393E-2"/>
    <n v="0.40666666666666701"/>
    <n v="0.40666666666666701"/>
    <n v="0.266666666666667"/>
    <n v="0.2"/>
    <n v="0.22222222222222199"/>
    <n v="0"/>
    <n v="3574.6666666666702"/>
    <n v="1"/>
    <n v="0.33333333333333298"/>
    <n v="0.266666666666667"/>
    <n v="0.22222222222222199"/>
    <n v="0"/>
    <n v="44.6666666666667"/>
    <n v="23.816666666666698"/>
    <n v="0.26380616175469201"/>
    <n v="0.66621057461913602"/>
    <n v="6.8299454840248103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3"/>
    <s v="joint_states"/>
    <n v="-1.91448116330547E-2"/>
    <n v="0.473333333333333"/>
    <n v="0.473333333333333"/>
    <n v="0.63333333333333297"/>
    <n v="0.53333333333333299"/>
    <n v="0.55555555555555503"/>
    <n v="0.33333333333333298"/>
    <n v="1650"/>
    <n v="1"/>
    <n v="1"/>
    <n v="1"/>
    <n v="1"/>
    <n v="1"/>
    <n v="20"/>
    <n v="10.5"/>
    <n v="0.95100453832276599"/>
    <n v="0.980328029870390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4"/>
    <s v="joint_states"/>
    <n v="5.7015909025054198E-2"/>
    <n v="0.42666666666666703"/>
    <n v="0.42666666666666703"/>
    <n v="0.66666666666666696"/>
    <n v="0.4"/>
    <n v="0.33333333333333298"/>
    <n v="0"/>
    <n v="3067.3333333333298"/>
    <n v="1"/>
    <n v="1"/>
    <n v="1"/>
    <n v="1"/>
    <n v="1"/>
    <n v="20"/>
    <n v="10.5"/>
    <n v="0.93443554137332796"/>
    <n v="0.96842357434157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5"/>
    <s v="joint_states"/>
    <n v="-4.7439148397643398E-2"/>
    <n v="0.46"/>
    <n v="0.46"/>
    <n v="0.63333333333333297"/>
    <n v="0.53333333333333299"/>
    <n v="0.44444444444444398"/>
    <n v="0"/>
    <n v="1846"/>
    <n v="1"/>
    <n v="1"/>
    <n v="1"/>
    <n v="1"/>
    <n v="1"/>
    <n v="20"/>
    <n v="10.5"/>
    <n v="0.94343521079752402"/>
    <n v="0.97436994715358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6"/>
    <s v="position"/>
    <n v="-5.6536768062985097E-2"/>
    <n v="0.46"/>
    <n v="0.46"/>
    <n v="0.6"/>
    <n v="0.4"/>
    <n v="0.22222222222222199"/>
    <n v="0"/>
    <n v="1172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7"/>
    <s v="position"/>
    <n v="2.7675868669460599E-3"/>
    <n v="0.56666666666666698"/>
    <n v="0.56666666666666698"/>
    <n v="0.56666666666666698"/>
    <n v="0.46666666666666701"/>
    <n v="0.22222222222222199"/>
    <n v="0"/>
    <n v="911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8"/>
    <s v="position"/>
    <n v="4.5414858787839102E-2"/>
    <n v="0.42"/>
    <n v="0.42"/>
    <n v="0.2"/>
    <n v="0.2"/>
    <n v="0"/>
    <n v="0"/>
    <n v="1342.6666666666699"/>
    <n v="1"/>
    <n v="0.33333333333333298"/>
    <n v="0.266666666666667"/>
    <n v="0"/>
    <n v="0"/>
    <n v="44"/>
    <n v="23.466666666666701"/>
    <n v="0.24464971990115"/>
    <n v="0.64937941123046405"/>
    <n v="6.5898297421525698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9"/>
    <s v="position"/>
    <n v="-5.1472356054694399E-2"/>
    <n v="0.46"/>
    <n v="0.46"/>
    <n v="0.63333333333333297"/>
    <n v="0.66666666666666696"/>
    <n v="0.33333333333333298"/>
    <n v="0"/>
    <n v="1179.6666666666699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10"/>
    <s v="position"/>
    <n v="-2.5647198192137099E-3"/>
    <n v="0.49333333333333301"/>
    <n v="0.49333333333333301"/>
    <n v="0.53333333333333299"/>
    <n v="0.4"/>
    <n v="0.22222222222222199"/>
    <n v="0"/>
    <n v="1476.6666666666699"/>
    <n v="1"/>
    <n v="1"/>
    <n v="1"/>
    <n v="1"/>
    <n v="1"/>
    <n v="20"/>
    <n v="10.5"/>
    <n v="0.90447258657437701"/>
    <n v="0.952248193377487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7"/>
    <n v="5"/>
    <n v="20"/>
    <x v="6"/>
    <x v="11"/>
    <s v="position"/>
    <n v="5.36282661903267E-2"/>
    <n v="0.55333333333333301"/>
    <n v="0.55333333333333301"/>
    <n v="0.56666666666666698"/>
    <n v="0.66666666666666696"/>
    <n v="0.33333333333333298"/>
    <n v="0"/>
    <n v="910.33333333333303"/>
    <n v="1"/>
    <n v="1"/>
    <n v="1"/>
    <n v="1"/>
    <n v="1"/>
    <n v="20"/>
    <n v="10.5"/>
    <n v="0.92748174912963399"/>
    <n v="0.96369961842036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7"/>
    <n v="5"/>
    <n v="20"/>
    <x v="6"/>
    <x v="0"/>
    <s v="joint_states"/>
    <n v="0.176072912044863"/>
    <n v="0.64"/>
    <n v="0.64"/>
    <n v="0.33333333333333298"/>
    <n v="0.33333333333333298"/>
    <n v="0.33333333333333298"/>
    <n v="0"/>
    <n v="3195.666666666670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1"/>
    <s v="joint_states"/>
    <n v="0.190932339329209"/>
    <n v="0.67333333333333301"/>
    <n v="0.67333333333333301"/>
    <n v="0.33333333333333298"/>
    <n v="0.33333333333333298"/>
    <n v="0.33333333333333298"/>
    <n v="0"/>
    <n v="1878.6666666666699"/>
    <n v="1"/>
    <n v="1"/>
    <n v="1"/>
    <n v="1"/>
    <n v="1"/>
    <n v="30"/>
    <n v="15.5"/>
    <n v="0.923352910698176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2"/>
    <s v="joint_states"/>
    <n v="0.196781296465392"/>
    <n v="0.46"/>
    <n v="0.46"/>
    <n v="0.2"/>
    <n v="6.6666666666666693E-2"/>
    <n v="0"/>
    <n v="0"/>
    <n v="2700"/>
    <n v="0.76666666666666705"/>
    <n v="0.43333333333333302"/>
    <n v="0.33333333333333298"/>
    <n v="0.22222222222222199"/>
    <n v="0.33333333333333298"/>
    <n v="66.6666666666667"/>
    <n v="33.344444444444399"/>
    <n v="0.36073907714541398"/>
    <n v="0.60313750390394605"/>
    <n v="6.079728883776520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3"/>
    <s v="joint_states"/>
    <n v="0.185819735471459"/>
    <n v="0.67333333333333301"/>
    <n v="0.67333333333333301"/>
    <n v="0.56666666666666698"/>
    <n v="0.6"/>
    <n v="0.33333333333333298"/>
    <n v="0"/>
    <n v="1798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4"/>
    <s v="joint_states"/>
    <n v="0.149745362973563"/>
    <n v="0.63333333333333297"/>
    <n v="0.63333333333333297"/>
    <n v="0.3"/>
    <n v="0.266666666666667"/>
    <n v="0.22222222222222199"/>
    <n v="0.33333333333333298"/>
    <n v="3230"/>
    <n v="1"/>
    <n v="1"/>
    <n v="1"/>
    <n v="1"/>
    <n v="1"/>
    <n v="30"/>
    <n v="15.5"/>
    <n v="0.91178419051825099"/>
    <n v="0.974782884463286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5"/>
    <s v="joint_states"/>
    <n v="0.18418237779979901"/>
    <n v="0.65333333333333299"/>
    <n v="0.65333333333333299"/>
    <n v="0.46666666666666701"/>
    <n v="0.4"/>
    <n v="0.22222222222222199"/>
    <n v="0.33333333333333298"/>
    <n v="1864"/>
    <n v="1"/>
    <n v="1"/>
    <n v="1"/>
    <n v="1"/>
    <n v="1"/>
    <n v="30"/>
    <n v="15.5"/>
    <n v="0.94213707646628697"/>
    <n v="0.980751972756121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6"/>
    <s v="position"/>
    <n v="-0.122950672300968"/>
    <n v="0.7"/>
    <n v="0.7"/>
    <n v="0.36666666666666697"/>
    <n v="0.266666666666667"/>
    <n v="0.11111111111111099"/>
    <n v="0"/>
    <n v="352.33333333333297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7"/>
    <s v="position"/>
    <n v="-8.3971550758781696E-2"/>
    <n v="0.72666666666666702"/>
    <n v="0.72666666666666702"/>
    <n v="0.36666666666666697"/>
    <n v="0.266666666666667"/>
    <n v="0.22222222222222199"/>
    <n v="0"/>
    <n v="329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8"/>
    <s v="position"/>
    <n v="-1.51558965480487E-2"/>
    <n v="0.48666666666666702"/>
    <n v="0.48666666666666702"/>
    <n v="0.233333333333333"/>
    <n v="6.6666666666666693E-2"/>
    <n v="0"/>
    <n v="0"/>
    <n v="680"/>
    <n v="0.76666666666666705"/>
    <n v="0.36666666666666697"/>
    <n v="0.266666666666667"/>
    <n v="0.22222222222222199"/>
    <n v="0.33333333333333298"/>
    <n v="65.3333333333333"/>
    <n v="33.4444444444444"/>
    <n v="0.30990146467551"/>
    <n v="0.59571714577786605"/>
    <n v="6.0423548017214897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9"/>
    <s v="position"/>
    <n v="-0.114274535471413"/>
    <n v="0.68666666666666698"/>
    <n v="0.68666666666666698"/>
    <n v="0.63333333333333297"/>
    <n v="0.46666666666666701"/>
    <n v="0.22222222222222199"/>
    <n v="0"/>
    <n v="320.33333333333297"/>
    <n v="1"/>
    <n v="1"/>
    <n v="1"/>
    <n v="1"/>
    <n v="1"/>
    <n v="30.3333333333333"/>
    <n v="15.5111111111111"/>
    <n v="0.95633022410577795"/>
    <n v="0.98561776875739404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10"/>
    <s v="position"/>
    <n v="1.7657264528999701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0691351429983602"/>
    <n v="0.970426128355155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7"/>
    <n v="5"/>
    <n v="20"/>
    <x v="6"/>
    <x v="11"/>
    <s v="position"/>
    <n v="-9.5269300937072306E-3"/>
    <n v="0.76"/>
    <n v="0.76"/>
    <n v="0.56666666666666698"/>
    <n v="0.33333333333333298"/>
    <n v="0.11111111111111099"/>
    <n v="0"/>
    <n v="379"/>
    <n v="1"/>
    <n v="1"/>
    <n v="1"/>
    <n v="1"/>
    <n v="1"/>
    <n v="30"/>
    <n v="15.5"/>
    <n v="0.93411635045827401"/>
    <n v="0.977173378934485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7"/>
    <n v="5"/>
    <n v="20"/>
    <x v="6"/>
    <x v="0"/>
    <s v="joint_states"/>
    <n v="0.118616980124642"/>
    <n v="0.83333333333333304"/>
    <n v="0.83333333333333304"/>
    <n v="0.4"/>
    <n v="0.4"/>
    <n v="0.44444444444444398"/>
    <n v="0.66666666666666696"/>
    <n v="1578.66666666666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1"/>
    <s v="joint_states"/>
    <n v="3.1517762670501402E-2"/>
    <n v="0.84666666666666701"/>
    <n v="0.84666666666666701"/>
    <n v="0.43333333333333302"/>
    <n v="0.4"/>
    <n v="0.44444444444444398"/>
    <n v="0.66666666666666696"/>
    <n v="812.66666666666697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2"/>
    <s v="joint_states"/>
    <n v="0.111452373190396"/>
    <n v="0.49333333333333301"/>
    <n v="0.49333333333333301"/>
    <n v="0.33333333333333298"/>
    <n v="0.2"/>
    <n v="0.11111111111111099"/>
    <n v="0"/>
    <n v="2353"/>
    <n v="0.60833333333333295"/>
    <n v="0.4"/>
    <n v="0.266666666666667"/>
    <n v="0.11111111111111099"/>
    <n v="0"/>
    <n v="86.6666666666667"/>
    <n v="43.516666666666701"/>
    <n v="0.30648853793477798"/>
    <n v="0.50183289640939999"/>
    <n v="4.26986869486266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3"/>
    <s v="joint_states"/>
    <n v="6.7233636987497902E-3"/>
    <n v="0.86"/>
    <n v="0.86"/>
    <n v="0.6"/>
    <n v="0.46666666666666701"/>
    <n v="0.44444444444444398"/>
    <n v="0.66666666666666696"/>
    <n v="734.66666666666697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4"/>
    <s v="joint_states"/>
    <n v="0.142214917425461"/>
    <n v="0.82"/>
    <n v="0.82"/>
    <n v="0.4"/>
    <n v="0.2"/>
    <n v="0.22222222222222199"/>
    <n v="0.66666666666666696"/>
    <n v="1386.6666666666699"/>
    <n v="1"/>
    <n v="1"/>
    <n v="1"/>
    <n v="1"/>
    <n v="1"/>
    <n v="40"/>
    <n v="20.5"/>
    <n v="0.91282602300398297"/>
    <n v="0.973282337779281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5"/>
    <s v="joint_states"/>
    <n v="1.7021228662958202E-2"/>
    <n v="0.84"/>
    <n v="0.84"/>
    <n v="0.5"/>
    <n v="0.4"/>
    <n v="0.44444444444444398"/>
    <n v="0.66666666666666696"/>
    <n v="925.33333333333303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6"/>
    <s v="position"/>
    <n v="-2.32456793330417E-2"/>
    <n v="0.84"/>
    <n v="0.84"/>
    <n v="0.36666666666666697"/>
    <n v="0.266666666666667"/>
    <n v="0.44444444444444398"/>
    <n v="0.33333333333333298"/>
    <n v="123.666666666667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7"/>
    <s v="position"/>
    <n v="-1.22841835828687E-2"/>
    <n v="0.85333333333333306"/>
    <n v="0.85333333333333306"/>
    <n v="0.36666666666666697"/>
    <n v="0.266666666666667"/>
    <n v="0.44444444444444398"/>
    <n v="0.33333333333333298"/>
    <n v="203.333333333333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8"/>
    <s v="position"/>
    <n v="6.7196892189947094E-2"/>
    <n v="0.46"/>
    <n v="0.46"/>
    <n v="0.3"/>
    <n v="0.2"/>
    <n v="0.11111111111111099"/>
    <n v="0"/>
    <n v="260.33333333333297"/>
    <n v="0.56666666666666698"/>
    <n v="0.4"/>
    <n v="0.266666666666667"/>
    <n v="0.11111111111111099"/>
    <n v="0"/>
    <n v="88"/>
    <n v="45.341666666666697"/>
    <n v="0.31214235068845803"/>
    <n v="0.47243046982224202"/>
    <n v="4.275540737513400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9"/>
    <s v="position"/>
    <n v="-2.31067181296567E-2"/>
    <n v="0.86"/>
    <n v="0.86"/>
    <n v="0.46666666666666701"/>
    <n v="0.33333333333333298"/>
    <n v="0.44444444444444398"/>
    <n v="0.33333333333333298"/>
    <n v="115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10"/>
    <s v="position"/>
    <n v="5.3730049506927398E-2"/>
    <n v="0.85333333333333306"/>
    <n v="0.85333333333333306"/>
    <n v="0.36666666666666697"/>
    <n v="0.133333333333333"/>
    <n v="0.22222222222222199"/>
    <n v="0.33333333333333298"/>
    <n v="170.333333333333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7"/>
    <n v="5"/>
    <n v="20"/>
    <x v="6"/>
    <x v="11"/>
    <s v="position"/>
    <n v="2.3243754509909301E-2"/>
    <n v="0.87333333333333296"/>
    <n v="0.87333333333333296"/>
    <n v="0.43333333333333302"/>
    <n v="0.266666666666667"/>
    <n v="0.33333333333333298"/>
    <n v="0.33333333333333298"/>
    <n v="148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7"/>
    <n v="5"/>
    <n v="20"/>
    <x v="6"/>
    <x v="0"/>
    <s v="joint_states"/>
    <n v="0.253419244738537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1"/>
    <s v="joint_states"/>
    <n v="0.228667222815927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2"/>
    <s v="joint_states"/>
    <n v="0.215521499663028"/>
    <n v="0.44"/>
    <n v="0.44"/>
    <n v="0.2"/>
    <n v="6.6666666666666693E-2"/>
    <n v="0.11111111111111099"/>
    <n v="0"/>
    <n v="109.333333333333"/>
    <n v="0.44"/>
    <n v="0.4"/>
    <n v="0.266666666666667"/>
    <n v="0.22222222222222199"/>
    <n v="0"/>
    <n v="109.333333333333"/>
    <n v="56.48"/>
    <n v="0.30479721168214902"/>
    <n v="0.40161808776353197"/>
    <n v="3.52387079588774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3"/>
    <s v="joint_states"/>
    <n v="0.208975389706078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4"/>
    <s v="joint_states"/>
    <n v="0.26775967132337603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078269826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5"/>
    <s v="joint_states"/>
    <n v="0.20119034961183099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46666666666699"/>
    <n v="0.92566748885155803"/>
    <n v="0.97580521326432901"/>
    <n v="8.996331056932170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8"/>
    <s v="position"/>
    <n v="0.50280496862495205"/>
    <n v="0.413333333333333"/>
    <n v="0.413333333333333"/>
    <n v="0.2"/>
    <n v="0.133333333333333"/>
    <n v="0"/>
    <n v="0"/>
    <n v="108.666666666667"/>
    <n v="0.413333333333333"/>
    <n v="0.33333333333333298"/>
    <n v="0.266666666666667"/>
    <n v="0.11111111111111099"/>
    <n v="0"/>
    <n v="108.666666666667"/>
    <n v="58.98"/>
    <n v="0.24297414277033499"/>
    <n v="0.36861984249561902"/>
    <n v="3.2306007237320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9"/>
    <s v="position"/>
    <n v="0.51478254122767098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10"/>
    <s v="position"/>
    <n v="0.51427489859065401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627823964968401"/>
    <n v="0.96839858346130703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7"/>
    <n v="5"/>
    <n v="20"/>
    <x v="6"/>
    <x v="11"/>
    <s v="position"/>
    <n v="0.514560916863947"/>
    <n v="0.99333333333333296"/>
    <n v="0.99333333333333296"/>
    <n v="0.46666666666666701"/>
    <n v="0.46666666666666701"/>
    <n v="0.44444444444444398"/>
    <n v="0"/>
    <n v="50.3333333333333"/>
    <n v="0.99333333333333296"/>
    <n v="1"/>
    <n v="1"/>
    <n v="1"/>
    <n v="1"/>
    <n v="50.3333333333333"/>
    <n v="25.546666666666699"/>
    <n v="0.93179183245054698"/>
    <n v="0.97797680069623405"/>
    <n v="8.9963310569321706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8"/>
    <n v="0"/>
    <n v="50"/>
    <x v="7"/>
    <x v="0"/>
    <s v="joint_states"/>
    <n v="5.6641254645072104E-3"/>
    <n v="0.3"/>
    <n v="0.3"/>
    <n v="1"/>
    <n v="0.73333333333333295"/>
    <n v="0.44444444444444398"/>
    <n v="0"/>
    <n v="3496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1"/>
    <s v="joint_states"/>
    <n v="5.0798836122983901E-2"/>
    <n v="0.293333333333333"/>
    <n v="0.293333333333333"/>
    <n v="1"/>
    <n v="0.73333333333333295"/>
    <n v="0.44444444444444398"/>
    <n v="0"/>
    <n v="3201.6666666666702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2"/>
    <s v="joint_states"/>
    <n v="4.2394944723437897E-2"/>
    <n v="0.24"/>
    <n v="0.24"/>
    <n v="0.33333333333333298"/>
    <n v="0.133333333333333"/>
    <n v="0"/>
    <n v="0"/>
    <n v="3294"/>
    <n v="1"/>
    <n v="0.33333333333333298"/>
    <n v="0.266666666666667"/>
    <n v="0.11111111111111099"/>
    <n v="0"/>
    <n v="24.6666666666667"/>
    <n v="14.5"/>
    <n v="0.26717577377742802"/>
    <n v="0.59713802040086805"/>
    <n v="9.90148747341392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3"/>
    <s v="joint_states"/>
    <n v="5.8345107294864099E-2"/>
    <n v="0.3"/>
    <n v="0.3"/>
    <n v="1"/>
    <n v="0.8"/>
    <n v="0.44444444444444398"/>
    <n v="0"/>
    <n v="321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4"/>
    <s v="joint_states"/>
    <n v="3.0029692572422301E-2"/>
    <n v="0.28666666666666701"/>
    <n v="0.28666666666666701"/>
    <n v="1"/>
    <n v="0.66666666666666696"/>
    <n v="0.55555555555555503"/>
    <n v="0.33333333333333298"/>
    <n v="3393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5"/>
    <s v="joint_states"/>
    <n v="0.102931740738275"/>
    <n v="0.266666666666667"/>
    <n v="0.266666666666667"/>
    <n v="0.96666666666666701"/>
    <n v="0.73333333333333295"/>
    <n v="0.55555555555555503"/>
    <n v="0"/>
    <n v="3230"/>
    <n v="1"/>
    <n v="0.96666666666666701"/>
    <n v="0.93333333333333302"/>
    <n v="1"/>
    <n v="1"/>
    <n v="10.3333333333333"/>
    <n v="5.7333333333333298"/>
    <n v="0.94920287115073299"/>
    <n v="0.96721437620918504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6"/>
    <s v="position"/>
    <n v="5.1419889110950197E-2"/>
    <n v="0.4"/>
    <n v="0.4"/>
    <n v="1"/>
    <n v="0.66666666666666696"/>
    <n v="0.44444444444444398"/>
    <n v="0"/>
    <n v="249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7"/>
    <s v="position"/>
    <n v="2.2196059342599501E-2"/>
    <n v="0.44666666666666699"/>
    <n v="0.44666666666666699"/>
    <n v="1"/>
    <n v="0.66666666666666696"/>
    <n v="0.44444444444444398"/>
    <n v="0"/>
    <n v="422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8"/>
    <s v="position"/>
    <n v="0.117352018145275"/>
    <n v="0.353333333333333"/>
    <n v="0.353333333333333"/>
    <n v="0.36666666666666697"/>
    <n v="6.6666666666666693E-2"/>
    <n v="0"/>
    <n v="0"/>
    <n v="490.33333333333297"/>
    <n v="1"/>
    <n v="0.36666666666666697"/>
    <n v="0.133333333333333"/>
    <n v="0"/>
    <n v="0"/>
    <n v="25"/>
    <n v="14.633333333333301"/>
    <n v="0.25973164794287301"/>
    <n v="0.565211947587778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9"/>
    <s v="position"/>
    <n v="5.5998849345943701E-2"/>
    <n v="0.38666666666666699"/>
    <n v="0.38666666666666699"/>
    <n v="1"/>
    <n v="0.73333333333333295"/>
    <n v="0.55555555555555503"/>
    <n v="0"/>
    <n v="261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10"/>
    <s v="position"/>
    <n v="0.12820996300722401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8"/>
    <n v="0"/>
    <n v="50"/>
    <x v="7"/>
    <x v="11"/>
    <s v="position"/>
    <n v="7.1945448496498698E-2"/>
    <n v="0.51333333333333298"/>
    <n v="0.51333333333333298"/>
    <n v="0.96666666666666701"/>
    <n v="0.66666666666666696"/>
    <n v="0.55555555555555503"/>
    <n v="0"/>
    <n v="551.33333333333303"/>
    <n v="1"/>
    <n v="0.96666666666666701"/>
    <n v="0.93333333333333302"/>
    <n v="1"/>
    <n v="1"/>
    <n v="10.3333333333333"/>
    <n v="5.7333333333333298"/>
    <n v="0.92820416051385601"/>
    <n v="0.944723010949171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8"/>
    <n v="0"/>
    <n v="50"/>
    <x v="7"/>
    <x v="0"/>
    <s v="joint_states"/>
    <n v="4.85204001187673E-2"/>
    <n v="0.46"/>
    <n v="0.46"/>
    <n v="0.6"/>
    <n v="0.4"/>
    <n v="0.33333333333333298"/>
    <n v="0.33333333333333298"/>
    <n v="3235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1"/>
    <s v="joint_states"/>
    <n v="-4.8480206208284998E-2"/>
    <n v="0.45333333333333298"/>
    <n v="0.45333333333333298"/>
    <n v="0.6"/>
    <n v="0.4"/>
    <n v="0.33333333333333298"/>
    <n v="0.33333333333333298"/>
    <n v="1464.3333333333301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2"/>
    <s v="joint_states"/>
    <n v="8.1649084777162997E-2"/>
    <n v="0.40666666666666701"/>
    <n v="0.40666666666666701"/>
    <n v="0.233333333333333"/>
    <n v="0.2"/>
    <n v="0.22222222222222199"/>
    <n v="0"/>
    <n v="3579.3333333333298"/>
    <n v="1"/>
    <n v="0.3"/>
    <n v="0.266666666666667"/>
    <n v="0.22222222222222199"/>
    <n v="0"/>
    <n v="44"/>
    <n v="23.75"/>
    <n v="0.242503826559507"/>
    <n v="0.66512991825859102"/>
    <n v="6.80594606685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3"/>
    <s v="joint_states"/>
    <n v="-2.0857562232897701E-2"/>
    <n v="0.48"/>
    <n v="0.48"/>
    <n v="0.63333333333333297"/>
    <n v="0.6"/>
    <n v="0.55555555555555503"/>
    <n v="0.33333333333333298"/>
    <n v="1661"/>
    <n v="1"/>
    <n v="1"/>
    <n v="1"/>
    <n v="1"/>
    <n v="1"/>
    <n v="20"/>
    <n v="10.5"/>
    <n v="0.94882237688811299"/>
    <n v="0.978862908497671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4"/>
    <s v="joint_states"/>
    <n v="5.3929037124839103E-2"/>
    <n v="0.42666666666666703"/>
    <n v="0.42666666666666703"/>
    <n v="0.63333333333333297"/>
    <n v="0.266666666666667"/>
    <n v="0.33333333333333298"/>
    <n v="0"/>
    <n v="3076"/>
    <n v="1"/>
    <n v="1"/>
    <n v="1"/>
    <n v="1"/>
    <n v="1"/>
    <n v="20"/>
    <n v="10.5"/>
    <n v="0.93046135130759999"/>
    <n v="0.967600340182953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5"/>
    <s v="joint_states"/>
    <n v="-4.8322189449167198E-2"/>
    <n v="0.46"/>
    <n v="0.46"/>
    <n v="0.63333333333333297"/>
    <n v="0.53333333333333299"/>
    <n v="0.44444444444444398"/>
    <n v="0"/>
    <n v="1858.6666666666699"/>
    <n v="1"/>
    <n v="1"/>
    <n v="1"/>
    <n v="1"/>
    <n v="1"/>
    <n v="20"/>
    <n v="10.5"/>
    <n v="0.94265049978173199"/>
    <n v="0.97451668068149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6"/>
    <s v="position"/>
    <n v="-5.6711490164920497E-2"/>
    <n v="0.46"/>
    <n v="0.46"/>
    <n v="0.6"/>
    <n v="0.4"/>
    <n v="0.22222222222222199"/>
    <n v="0"/>
    <n v="1174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7"/>
    <s v="position"/>
    <n v="-6.7278067123178898E-3"/>
    <n v="0.56666666666666698"/>
    <n v="0.56666666666666698"/>
    <n v="0.56666666666666698"/>
    <n v="0.46666666666666701"/>
    <n v="0.22222222222222199"/>
    <n v="0"/>
    <n v="915"/>
    <n v="1"/>
    <n v="1"/>
    <n v="1"/>
    <n v="1"/>
    <n v="1"/>
    <n v="20"/>
    <n v="10.5"/>
    <n v="0.908037909995695"/>
    <n v="0.95593899976623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8"/>
    <s v="position"/>
    <n v="4.3809224111348598E-2"/>
    <n v="0.42"/>
    <n v="0.42"/>
    <n v="0.2"/>
    <n v="0.2"/>
    <n v="0"/>
    <n v="0"/>
    <n v="1361.6666666666699"/>
    <n v="1"/>
    <n v="0.33333333333333298"/>
    <n v="0.266666666666667"/>
    <n v="0"/>
    <n v="0"/>
    <n v="43.6666666666667"/>
    <n v="23.483333333333299"/>
    <n v="0.24280777750003399"/>
    <n v="0.64789365576586699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9"/>
    <s v="position"/>
    <n v="-5.1430176689785702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105467367163298"/>
    <n v="0.969588377605820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10"/>
    <s v="position"/>
    <n v="-2.3713859682087698E-3"/>
    <n v="0.49333333333333301"/>
    <n v="0.49333333333333301"/>
    <n v="0.56666666666666698"/>
    <n v="0.4"/>
    <n v="0.33333333333333298"/>
    <n v="0"/>
    <n v="1478.6666666666699"/>
    <n v="1"/>
    <n v="1"/>
    <n v="1"/>
    <n v="1"/>
    <n v="1"/>
    <n v="20"/>
    <n v="10.5"/>
    <n v="0.90386258290743804"/>
    <n v="0.951300786059058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8"/>
    <n v="0"/>
    <n v="50"/>
    <x v="7"/>
    <x v="11"/>
    <s v="position"/>
    <n v="4.80788259684947E-2"/>
    <n v="0.54666666666666697"/>
    <n v="0.54666666666666697"/>
    <n v="0.6"/>
    <n v="0.66666666666666696"/>
    <n v="0.33333333333333298"/>
    <n v="0"/>
    <n v="919.66666666666697"/>
    <n v="1"/>
    <n v="1"/>
    <n v="1"/>
    <n v="1"/>
    <n v="1"/>
    <n v="20"/>
    <n v="10.5"/>
    <n v="0.92486264500221604"/>
    <n v="0.960955916061315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8"/>
    <n v="0"/>
    <n v="50"/>
    <x v="7"/>
    <x v="0"/>
    <s v="joint_states"/>
    <n v="0.176610199075805"/>
    <n v="0.64"/>
    <n v="0.64"/>
    <n v="0.33333333333333298"/>
    <n v="0.33333333333333298"/>
    <n v="0.33333333333333298"/>
    <n v="0"/>
    <n v="3205.6666666666702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1"/>
    <s v="joint_states"/>
    <n v="0.191673929092846"/>
    <n v="0.67333333333333301"/>
    <n v="0.67333333333333301"/>
    <n v="0.33333333333333298"/>
    <n v="0.266666666666667"/>
    <n v="0.33333333333333298"/>
    <n v="0"/>
    <n v="1879.6666666666699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2"/>
    <s v="joint_states"/>
    <n v="0.19909198941197101"/>
    <n v="0.46666666666666701"/>
    <n v="0.46666666666666701"/>
    <n v="0.2"/>
    <n v="0.2"/>
    <n v="0"/>
    <n v="0"/>
    <n v="2702.3333333333298"/>
    <n v="0.77777777777777801"/>
    <n v="0.43333333333333302"/>
    <n v="0.33333333333333298"/>
    <n v="0.22222222222222199"/>
    <n v="0.33333333333333298"/>
    <n v="66"/>
    <n v="33.366666666666703"/>
    <n v="0.36060848740764501"/>
    <n v="0.60847196140818205"/>
    <n v="6.0543421120644397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3"/>
    <s v="joint_states"/>
    <n v="0.186583314263186"/>
    <n v="0.67333333333333301"/>
    <n v="0.67333333333333301"/>
    <n v="0.5"/>
    <n v="0.6"/>
    <n v="0.33333333333333298"/>
    <n v="0"/>
    <n v="1798.3333333333301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4"/>
    <s v="joint_states"/>
    <n v="0.151221969213789"/>
    <n v="0.63333333333333297"/>
    <n v="0.63333333333333297"/>
    <n v="0.3"/>
    <n v="0.33333333333333298"/>
    <n v="0.22222222222222199"/>
    <n v="0.33333333333333298"/>
    <n v="3245.6666666666702"/>
    <n v="1"/>
    <n v="1"/>
    <n v="1"/>
    <n v="1"/>
    <n v="1"/>
    <n v="30"/>
    <n v="15.5"/>
    <n v="0.91246049184576805"/>
    <n v="0.97384543046204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5"/>
    <s v="joint_states"/>
    <n v="0.18528401913161999"/>
    <n v="0.65333333333333299"/>
    <n v="0.65333333333333299"/>
    <n v="0.46666666666666701"/>
    <n v="0.33333333333333298"/>
    <n v="0.22222222222222199"/>
    <n v="0.33333333333333298"/>
    <n v="1871.3333333333301"/>
    <n v="1"/>
    <n v="1"/>
    <n v="1"/>
    <n v="1"/>
    <n v="1"/>
    <n v="30"/>
    <n v="15.5"/>
    <n v="0.94059340301517402"/>
    <n v="0.98002269092917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6"/>
    <s v="position"/>
    <n v="-0.122762796491449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788403873893297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7"/>
    <s v="position"/>
    <n v="-8.6413946359492594E-2"/>
    <n v="0.72666666666666702"/>
    <n v="0.72666666666666702"/>
    <n v="0.33333333333333298"/>
    <n v="0.33333333333333298"/>
    <n v="0.22222222222222199"/>
    <n v="0"/>
    <n v="330.66666666666703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8"/>
    <s v="position"/>
    <n v="-1.4243156275140299E-2"/>
    <n v="0.48666666666666702"/>
    <n v="0.48666666666666702"/>
    <n v="0.2"/>
    <n v="6.6666666666666693E-2"/>
    <n v="0"/>
    <n v="0"/>
    <n v="686.33333333333303"/>
    <n v="0.76666666666666705"/>
    <n v="0.36666666666666697"/>
    <n v="0.266666666666667"/>
    <n v="0.22222222222222199"/>
    <n v="0.33333333333333298"/>
    <n v="65.6666666666667"/>
    <n v="33.4"/>
    <n v="0.30473434438278202"/>
    <n v="0.593116664545425"/>
    <n v="5.9829457069904703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9"/>
    <s v="position"/>
    <n v="-0.11377361025266999"/>
    <n v="0.68666666666666698"/>
    <n v="0.68666666666666698"/>
    <n v="0.63333333333333297"/>
    <n v="0.46666666666666701"/>
    <n v="0.22222222222222199"/>
    <n v="0"/>
    <n v="319.33333333333297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10"/>
    <s v="position"/>
    <n v="1.75592802392395E-2"/>
    <n v="0.706666666666667"/>
    <n v="0.706666666666667"/>
    <n v="0.43333333333333302"/>
    <n v="0.266666666666667"/>
    <n v="0.11111111111111099"/>
    <n v="0"/>
    <n v="426.66666666666703"/>
    <n v="1"/>
    <n v="1"/>
    <n v="1"/>
    <n v="1"/>
    <n v="1"/>
    <n v="30"/>
    <n v="15.5"/>
    <n v="0.90342640993772505"/>
    <n v="0.969970163706173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8"/>
    <n v="0"/>
    <n v="50"/>
    <x v="7"/>
    <x v="11"/>
    <s v="position"/>
    <n v="-1.2255914176981001E-2"/>
    <n v="0.76"/>
    <n v="0.76"/>
    <n v="0.56666666666666698"/>
    <n v="0.33333333333333298"/>
    <n v="0.11111111111111099"/>
    <n v="0"/>
    <n v="384"/>
    <n v="1"/>
    <n v="1"/>
    <n v="1"/>
    <n v="1"/>
    <n v="1"/>
    <n v="30"/>
    <n v="15.5"/>
    <n v="0.93109846625773196"/>
    <n v="0.97560462714689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8"/>
    <n v="0"/>
    <n v="50"/>
    <x v="7"/>
    <x v="0"/>
    <s v="joint_states"/>
    <n v="0.11584292245231299"/>
    <n v="0.83333333333333304"/>
    <n v="0.83333333333333304"/>
    <n v="0.4"/>
    <n v="0.4"/>
    <n v="0.44444444444444398"/>
    <n v="0.66666666666666696"/>
    <n v="1603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1"/>
    <s v="joint_states"/>
    <n v="3.0397583875854499E-2"/>
    <n v="0.84666666666666701"/>
    <n v="0.84666666666666701"/>
    <n v="0.46666666666666701"/>
    <n v="0.4"/>
    <n v="0.44444444444444398"/>
    <n v="0.66666666666666696"/>
    <n v="817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2"/>
    <s v="joint_states"/>
    <n v="0.10976756802568099"/>
    <n v="0.48666666666666702"/>
    <n v="0.48666666666666702"/>
    <n v="0.3"/>
    <n v="0.266666666666667"/>
    <n v="0.11111111111111099"/>
    <n v="0"/>
    <n v="2396.3333333333298"/>
    <n v="0.6"/>
    <n v="0.36666666666666697"/>
    <n v="0.266666666666667"/>
    <n v="0.11111111111111099"/>
    <n v="0"/>
    <n v="85.3333333333333"/>
    <n v="43.508333333333297"/>
    <n v="0.289806998456617"/>
    <n v="0.497645039144957"/>
    <n v="4.2564781820262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3"/>
    <s v="joint_states"/>
    <n v="4.1848520382704799E-3"/>
    <n v="0.85333333333333306"/>
    <n v="0.85333333333333306"/>
    <n v="0.5"/>
    <n v="0.4"/>
    <n v="0.44444444444444398"/>
    <n v="0.66666666666666696"/>
    <n v="736.33333333333303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4"/>
    <s v="joint_states"/>
    <n v="0.14097170218372199"/>
    <n v="0.82"/>
    <n v="0.82"/>
    <n v="0.43333333333333302"/>
    <n v="0.2"/>
    <n v="0.22222222222222199"/>
    <n v="0.66666666666666696"/>
    <n v="1414.3333333333301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5"/>
    <s v="joint_states"/>
    <n v="1.5917925197585801E-2"/>
    <n v="0.84"/>
    <n v="0.84"/>
    <n v="0.53333333333333299"/>
    <n v="0.4"/>
    <n v="0.44444444444444398"/>
    <n v="0.66666666666666696"/>
    <n v="926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6"/>
    <s v="position"/>
    <n v="-2.2026248111154601E-2"/>
    <n v="0.84"/>
    <n v="0.84"/>
    <n v="0.4"/>
    <n v="0.33333333333333298"/>
    <n v="0.44444444444444398"/>
    <n v="0.33333333333333298"/>
    <n v="123.666666666667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7"/>
    <s v="position"/>
    <n v="-1.5494463281339301E-2"/>
    <n v="0.85333333333333306"/>
    <n v="0.85333333333333306"/>
    <n v="0.4"/>
    <n v="0.266666666666667"/>
    <n v="0.44444444444444398"/>
    <n v="0.33333333333333298"/>
    <n v="201.333333333333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8"/>
    <s v="position"/>
    <n v="6.8389083731190597E-2"/>
    <n v="0.46"/>
    <n v="0.46"/>
    <n v="0.3"/>
    <n v="0.2"/>
    <n v="0.11111111111111099"/>
    <n v="0"/>
    <n v="261.33333333333297"/>
    <n v="0.56666666666666698"/>
    <n v="0.4"/>
    <n v="0.33333333333333298"/>
    <n v="0.11111111111111099"/>
    <n v="0"/>
    <n v="88"/>
    <n v="45.3333333333333"/>
    <n v="0.305412089078343"/>
    <n v="0.47015801150174802"/>
    <n v="4.17088806470371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9"/>
    <s v="position"/>
    <n v="-2.21585480365557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10"/>
    <s v="position"/>
    <n v="5.4717534175797403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8"/>
    <n v="0"/>
    <n v="50"/>
    <x v="7"/>
    <x v="11"/>
    <s v="position"/>
    <n v="2.22407154762106E-2"/>
    <n v="0.87333333333333296"/>
    <n v="0.87333333333333296"/>
    <n v="0.46666666666666701"/>
    <n v="0.266666666666667"/>
    <n v="0.33333333333333298"/>
    <n v="0.33333333333333298"/>
    <n v="14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8"/>
    <n v="0"/>
    <n v="50"/>
    <x v="7"/>
    <x v="0"/>
    <s v="joint_states"/>
    <n v="0.254000230722986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1"/>
    <s v="joint_states"/>
    <n v="0.229461949249766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2"/>
    <s v="joint_states"/>
    <n v="0.21600361302377899"/>
    <n v="0.44666666666666699"/>
    <n v="0.44666666666666699"/>
    <n v="0.16666666666666699"/>
    <n v="0.133333333333333"/>
    <n v="0.11111111111111099"/>
    <n v="0"/>
    <n v="109"/>
    <n v="0.44666666666666699"/>
    <n v="0.36666666666666697"/>
    <n v="0.2"/>
    <n v="0.22222222222222199"/>
    <n v="0"/>
    <n v="109"/>
    <n v="56.533333333333303"/>
    <n v="0.28075666936625099"/>
    <n v="0.40285395625688603"/>
    <n v="3.47551669471124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3"/>
    <s v="joint_states"/>
    <n v="0.20998600985414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4"/>
    <s v="joint_states"/>
    <n v="0.26893284466509099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2713726397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5"/>
    <s v="joint_states"/>
    <n v="0.201172978161623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55185385552796"/>
    <n v="0.97691958796433498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8"/>
    <s v="position"/>
    <n v="0.50288300292697297"/>
    <n v="0.413333333333333"/>
    <n v="0.413333333333333"/>
    <n v="0.233333333333333"/>
    <n v="6.6666666666666693E-2"/>
    <n v="0"/>
    <n v="0"/>
    <n v="108.666666666667"/>
    <n v="0.413333333333333"/>
    <n v="0.33333333333333298"/>
    <n v="0.2"/>
    <n v="0.11111111111111099"/>
    <n v="0"/>
    <n v="108.666666666667"/>
    <n v="58.906666666666702"/>
    <n v="0.247195534724507"/>
    <n v="0.36957525317694201"/>
    <n v="3.2014196665993401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9"/>
    <s v="position"/>
    <n v="0.514876660078984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10"/>
    <s v="position"/>
    <n v="0.51433634385874305"/>
    <n v="0.99333333333333296"/>
    <n v="0.99333333333333296"/>
    <n v="0.36666666666666697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723950133174202"/>
    <n v="0.96883226404745204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8"/>
    <n v="0"/>
    <n v="50"/>
    <x v="7"/>
    <x v="11"/>
    <s v="position"/>
    <n v="0.5146047723898039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947779051563396"/>
    <n v="0.980049792254858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9"/>
    <n v="25"/>
    <n v="50"/>
    <x v="8"/>
    <x v="0"/>
    <s v="joint_states"/>
    <n v="5.6936469628183902E-3"/>
    <n v="0.3"/>
    <n v="0.3"/>
    <n v="1"/>
    <n v="0.73333333333333295"/>
    <n v="0.44444444444444398"/>
    <n v="0"/>
    <n v="3496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1"/>
    <s v="joint_states"/>
    <n v="5.0677039641775397E-2"/>
    <n v="0.293333333333333"/>
    <n v="0.293333333333333"/>
    <n v="1"/>
    <n v="0.73333333333333295"/>
    <n v="0.44444444444444398"/>
    <n v="0"/>
    <n v="3201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2"/>
    <s v="joint_states"/>
    <n v="4.2421203041024501E-2"/>
    <n v="0.24"/>
    <n v="0.24"/>
    <n v="0.33333333333333298"/>
    <n v="0.133333333333333"/>
    <n v="0"/>
    <n v="0"/>
    <n v="3294.3333333333298"/>
    <n v="1"/>
    <n v="0.33333333333333298"/>
    <n v="0.266666666666667"/>
    <n v="0.11111111111111099"/>
    <n v="0"/>
    <n v="24.6666666666667"/>
    <n v="14.5"/>
    <n v="0.26717577377742802"/>
    <n v="0.59745015534426404"/>
    <n v="9.9144850967056705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3"/>
    <s v="joint_states"/>
    <n v="5.8204254049341902E-2"/>
    <n v="0.3"/>
    <n v="0.3"/>
    <n v="1"/>
    <n v="0.8"/>
    <n v="0.44444444444444398"/>
    <n v="0"/>
    <n v="3218.333333333329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4"/>
    <s v="joint_states"/>
    <n v="2.9933897574166701E-2"/>
    <n v="0.28666666666666701"/>
    <n v="0.28666666666666701"/>
    <n v="1"/>
    <n v="0.66666666666666696"/>
    <n v="0.55555555555555503"/>
    <n v="0.33333333333333298"/>
    <n v="3393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5"/>
    <s v="joint_states"/>
    <n v="0.102871273639351"/>
    <n v="0.266666666666667"/>
    <n v="0.266666666666667"/>
    <n v="0.96666666666666701"/>
    <n v="0.73333333333333295"/>
    <n v="0.55555555555555503"/>
    <n v="0"/>
    <n v="3229.6666666666702"/>
    <n v="1"/>
    <n v="0.96666666666666701"/>
    <n v="0.93333333333333302"/>
    <n v="1"/>
    <n v="1"/>
    <n v="10.3333333333333"/>
    <n v="5.7333333333333298"/>
    <n v="0.94920287115073299"/>
    <n v="0.96721437620918504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6"/>
    <s v="position"/>
    <n v="5.13926658932383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7"/>
    <s v="position"/>
    <n v="2.2563779427968101E-2"/>
    <n v="0.44666666666666699"/>
    <n v="0.44666666666666699"/>
    <n v="1"/>
    <n v="0.66666666666666696"/>
    <n v="0.44444444444444398"/>
    <n v="0"/>
    <n v="422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8"/>
    <s v="position"/>
    <n v="0.117518469897762"/>
    <n v="0.353333333333333"/>
    <n v="0.353333333333333"/>
    <n v="0.36666666666666697"/>
    <n v="6.6666666666666693E-2"/>
    <n v="0"/>
    <n v="0"/>
    <n v="489.66666666666703"/>
    <n v="1"/>
    <n v="0.36666666666666697"/>
    <n v="0.133333333333333"/>
    <n v="0"/>
    <n v="0"/>
    <n v="25"/>
    <n v="14.6"/>
    <n v="0.26112230790887198"/>
    <n v="0.566721215324269"/>
    <n v="9.152838480949350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9"/>
    <s v="position"/>
    <n v="5.5976073268930601E-2"/>
    <n v="0.38666666666666699"/>
    <n v="0.38666666666666699"/>
    <n v="1"/>
    <n v="0.73333333333333295"/>
    <n v="0.66666666666666696"/>
    <n v="0"/>
    <n v="261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10"/>
    <s v="position"/>
    <n v="0.12821240329356501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9"/>
    <n v="25"/>
    <n v="50"/>
    <x v="8"/>
    <x v="11"/>
    <s v="position"/>
    <n v="7.2529284212992498E-2"/>
    <n v="0.51333333333333298"/>
    <n v="0.51333333333333298"/>
    <n v="0.96666666666666701"/>
    <n v="0.66666666666666696"/>
    <n v="0.55555555555555503"/>
    <n v="0"/>
    <n v="551.33333333333303"/>
    <n v="1"/>
    <n v="0.96666666666666701"/>
    <n v="0.93333333333333302"/>
    <n v="1"/>
    <n v="1"/>
    <n v="10.3333333333333"/>
    <n v="5.7333333333333298"/>
    <n v="0.92820416051385601"/>
    <n v="0.944723010949171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9"/>
    <n v="25"/>
    <n v="50"/>
    <x v="8"/>
    <x v="0"/>
    <s v="joint_states"/>
    <n v="4.8784302076651798E-2"/>
    <n v="0.46"/>
    <n v="0.46"/>
    <n v="0.6"/>
    <n v="0.4"/>
    <n v="0.33333333333333298"/>
    <n v="0.33333333333333298"/>
    <n v="3234.3333333333298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1"/>
    <s v="joint_states"/>
    <n v="-4.86360486471503E-2"/>
    <n v="0.45333333333333298"/>
    <n v="0.45333333333333298"/>
    <n v="0.6"/>
    <n v="0.4"/>
    <n v="0.33333333333333298"/>
    <n v="0.33333333333333298"/>
    <n v="1464.3333333333301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2"/>
    <s v="joint_states"/>
    <n v="8.1656629815298795E-2"/>
    <n v="0.40666666666666701"/>
    <n v="0.40666666666666701"/>
    <n v="0.233333333333333"/>
    <n v="0.2"/>
    <n v="0.22222222222222199"/>
    <n v="0"/>
    <n v="3579.3333333333298"/>
    <n v="1"/>
    <n v="0.3"/>
    <n v="0.266666666666667"/>
    <n v="0.22222222222222199"/>
    <n v="0"/>
    <n v="44"/>
    <n v="23.75"/>
    <n v="0.241267535031428"/>
    <n v="0.66491353531860298"/>
    <n v="6.790712394568100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3"/>
    <s v="joint_states"/>
    <n v="-2.0392243005266798E-2"/>
    <n v="0.473333333333333"/>
    <n v="0.473333333333333"/>
    <n v="0.63333333333333297"/>
    <n v="0.53333333333333299"/>
    <n v="0.55555555555555503"/>
    <n v="0.33333333333333298"/>
    <n v="1658.6666666666699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4"/>
    <s v="joint_states"/>
    <n v="5.41627660778074E-2"/>
    <n v="0.42666666666666703"/>
    <n v="0.42666666666666703"/>
    <n v="0.63333333333333297"/>
    <n v="0.33333333333333298"/>
    <n v="0.33333333333333298"/>
    <n v="0"/>
    <n v="3075"/>
    <n v="1"/>
    <n v="1"/>
    <n v="1"/>
    <n v="1"/>
    <n v="1"/>
    <n v="20"/>
    <n v="10.5"/>
    <n v="0.93080021280576097"/>
    <n v="0.967889817816415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5"/>
    <s v="joint_states"/>
    <n v="-4.8437180605726403E-2"/>
    <n v="0.46"/>
    <n v="0.46"/>
    <n v="0.63333333333333297"/>
    <n v="0.53333333333333299"/>
    <n v="0.44444444444444398"/>
    <n v="0"/>
    <n v="1856.3333333333301"/>
    <n v="1"/>
    <n v="1"/>
    <n v="1"/>
    <n v="1"/>
    <n v="1"/>
    <n v="20"/>
    <n v="10.5"/>
    <n v="0.94286318445339501"/>
    <n v="0.97462016134814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6"/>
    <s v="position"/>
    <n v="-5.67295186059769E-2"/>
    <n v="0.46"/>
    <n v="0.46"/>
    <n v="0.6"/>
    <n v="0.4"/>
    <n v="0.22222222222222199"/>
    <n v="0"/>
    <n v="1173.6666666666699"/>
    <n v="1"/>
    <n v="1"/>
    <n v="1"/>
    <n v="1"/>
    <n v="1"/>
    <n v="20"/>
    <n v="10.5"/>
    <n v="0.91336876640162101"/>
    <n v="0.955673214994301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7"/>
    <s v="position"/>
    <n v="-5.9209384607338501E-3"/>
    <n v="0.56666666666666698"/>
    <n v="0.56666666666666698"/>
    <n v="0.56666666666666698"/>
    <n v="0.46666666666666701"/>
    <n v="0.22222222222222199"/>
    <n v="0"/>
    <n v="914.66666666666697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8"/>
    <s v="position"/>
    <n v="4.3982812125292099E-2"/>
    <n v="0.42"/>
    <n v="0.42"/>
    <n v="0.2"/>
    <n v="0.2"/>
    <n v="0"/>
    <n v="0"/>
    <n v="1364.6666666666699"/>
    <n v="1"/>
    <n v="0.33333333333333298"/>
    <n v="0.266666666666667"/>
    <n v="0"/>
    <n v="0"/>
    <n v="43.6666666666667"/>
    <n v="23.466666666666701"/>
    <n v="0.24280777750003399"/>
    <n v="0.64836709915833701"/>
    <n v="6.578511314078840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9"/>
    <s v="position"/>
    <n v="-5.1446062680532298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242165285025803"/>
    <n v="0.970559407155883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10"/>
    <s v="position"/>
    <n v="-2.3896189835616701E-3"/>
    <n v="0.49333333333333301"/>
    <n v="0.49333333333333301"/>
    <n v="0.56666666666666698"/>
    <n v="0.4"/>
    <n v="0.33333333333333298"/>
    <n v="0"/>
    <n v="1478.6666666666699"/>
    <n v="1"/>
    <n v="1"/>
    <n v="1"/>
    <n v="1"/>
    <n v="1"/>
    <n v="20"/>
    <n v="10.5"/>
    <n v="0.90386258290743804"/>
    <n v="0.951300786059058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9"/>
    <n v="25"/>
    <n v="50"/>
    <x v="8"/>
    <x v="11"/>
    <s v="position"/>
    <n v="4.8647969235791802E-2"/>
    <n v="0.54666666666666697"/>
    <n v="0.54666666666666697"/>
    <n v="0.6"/>
    <n v="0.66666666666666696"/>
    <n v="0.33333333333333298"/>
    <n v="0"/>
    <n v="918.33333333333303"/>
    <n v="1"/>
    <n v="1"/>
    <n v="1"/>
    <n v="1"/>
    <n v="1"/>
    <n v="20"/>
    <n v="10.5"/>
    <n v="0.92471905015786304"/>
    <n v="0.960677297916301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9"/>
    <n v="25"/>
    <n v="50"/>
    <x v="8"/>
    <x v="0"/>
    <s v="joint_states"/>
    <n v="0.1765847853891"/>
    <n v="0.64"/>
    <n v="0.64"/>
    <n v="0.33333333333333298"/>
    <n v="0.4"/>
    <n v="0.22222222222222199"/>
    <n v="0"/>
    <n v="3204.3333333333298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1"/>
    <s v="joint_states"/>
    <n v="0.19166124652500199"/>
    <n v="0.67333333333333301"/>
    <n v="0.67333333333333301"/>
    <n v="0.33333333333333298"/>
    <n v="0.266666666666667"/>
    <n v="0.22222222222222199"/>
    <n v="0"/>
    <n v="1879.6666666666699"/>
    <n v="1"/>
    <n v="1"/>
    <n v="1"/>
    <n v="1"/>
    <n v="1"/>
    <n v="30"/>
    <n v="15.5"/>
    <n v="0.92162365659053502"/>
    <n v="0.976619064120360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2"/>
    <s v="joint_states"/>
    <n v="0.198753668282179"/>
    <n v="0.46666666666666701"/>
    <n v="0.46666666666666701"/>
    <n v="0.2"/>
    <n v="0.133333333333333"/>
    <n v="0"/>
    <n v="0"/>
    <n v="2703"/>
    <n v="0.77777777777777801"/>
    <n v="0.43333333333333302"/>
    <n v="0.33333333333333298"/>
    <n v="0.22222222222222199"/>
    <n v="0.33333333333333298"/>
    <n v="65.6666666666667"/>
    <n v="33.355555555555597"/>
    <n v="0.360079067458905"/>
    <n v="0.60827796380208998"/>
    <n v="6.0599401981437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3"/>
    <s v="joint_states"/>
    <n v="0.18649411976851399"/>
    <n v="0.67333333333333301"/>
    <n v="0.67333333333333301"/>
    <n v="0.5"/>
    <n v="0.53333333333333299"/>
    <n v="0.33333333333333298"/>
    <n v="0"/>
    <n v="1798.6666666666699"/>
    <n v="1"/>
    <n v="1"/>
    <n v="1"/>
    <n v="1"/>
    <n v="1"/>
    <n v="30"/>
    <n v="15.5"/>
    <n v="0.95647161661285196"/>
    <n v="0.98709840536352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4"/>
    <s v="joint_states"/>
    <n v="0.151085707089883"/>
    <n v="0.63333333333333297"/>
    <n v="0.63333333333333297"/>
    <n v="0.3"/>
    <n v="0.33333333333333298"/>
    <n v="0.22222222222222199"/>
    <n v="0.33333333333333298"/>
    <n v="3243.6666666666702"/>
    <n v="1"/>
    <n v="1"/>
    <n v="1"/>
    <n v="1"/>
    <n v="1"/>
    <n v="30"/>
    <n v="15.5"/>
    <n v="0.91222981070795495"/>
    <n v="0.97368718152302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5"/>
    <s v="joint_states"/>
    <n v="0.18543260578367199"/>
    <n v="0.65333333333333299"/>
    <n v="0.65333333333333299"/>
    <n v="0.46666666666666701"/>
    <n v="0.33333333333333298"/>
    <n v="0.22222222222222199"/>
    <n v="0.33333333333333298"/>
    <n v="1871"/>
    <n v="1"/>
    <n v="1"/>
    <n v="1"/>
    <n v="1"/>
    <n v="1"/>
    <n v="30"/>
    <n v="15.5"/>
    <n v="0.94047322649439202"/>
    <n v="0.979918623190603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6"/>
    <s v="position"/>
    <n v="-0.12276164414982101"/>
    <n v="0.7"/>
    <n v="0.7"/>
    <n v="0.33333333333333298"/>
    <n v="0.266666666666667"/>
    <n v="0.11111111111111099"/>
    <n v="0"/>
    <n v="352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7"/>
    <s v="position"/>
    <n v="-8.6272530698400601E-2"/>
    <n v="0.72666666666666702"/>
    <n v="0.72666666666666702"/>
    <n v="0.33333333333333298"/>
    <n v="0.266666666666667"/>
    <n v="0.11111111111111099"/>
    <n v="0"/>
    <n v="329.66666666666703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8"/>
    <s v="position"/>
    <n v="-1.4340002284822099E-2"/>
    <n v="0.48666666666666702"/>
    <n v="0.48666666666666702"/>
    <n v="0.2"/>
    <n v="6.6666666666666693E-2"/>
    <n v="0"/>
    <n v="0"/>
    <n v="686.33333333333303"/>
    <n v="0.76666666666666705"/>
    <n v="0.36666666666666697"/>
    <n v="0.266666666666667"/>
    <n v="0.22222222222222199"/>
    <n v="0.33333333333333298"/>
    <n v="65.6666666666667"/>
    <n v="33.433333333333302"/>
    <n v="0.305375739962993"/>
    <n v="0.592598230779663"/>
    <n v="5.9953645647983597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9"/>
    <s v="position"/>
    <n v="-0.113699856954402"/>
    <n v="0.68666666666666698"/>
    <n v="0.68666666666666698"/>
    <n v="0.63333333333333297"/>
    <n v="0.46666666666666701"/>
    <n v="0.22222222222222199"/>
    <n v="0"/>
    <n v="319.33333333333297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10"/>
    <s v="position"/>
    <n v="1.76290789474619E-2"/>
    <n v="0.706666666666667"/>
    <n v="0.706666666666667"/>
    <n v="0.43333333333333302"/>
    <n v="0.33333333333333298"/>
    <n v="0.11111111111111099"/>
    <n v="0"/>
    <n v="426.66666666666703"/>
    <n v="1"/>
    <n v="1"/>
    <n v="1"/>
    <n v="1"/>
    <n v="1"/>
    <n v="30"/>
    <n v="15.5"/>
    <n v="0.906191502300559"/>
    <n v="0.969992831195569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9"/>
    <n v="25"/>
    <n v="50"/>
    <x v="8"/>
    <x v="11"/>
    <s v="position"/>
    <n v="-1.1806988748171E-2"/>
    <n v="0.76"/>
    <n v="0.76"/>
    <n v="0.56666666666666698"/>
    <n v="0.266666666666667"/>
    <n v="0.11111111111111099"/>
    <n v="0"/>
    <n v="384"/>
    <n v="1"/>
    <n v="1"/>
    <n v="1"/>
    <n v="1"/>
    <n v="1"/>
    <n v="30"/>
    <n v="15.5"/>
    <n v="0.930270085618496"/>
    <n v="0.97512195943413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9"/>
    <n v="25"/>
    <n v="50"/>
    <x v="8"/>
    <x v="0"/>
    <s v="joint_states"/>
    <n v="0.116584320932772"/>
    <n v="0.83333333333333304"/>
    <n v="0.83333333333333304"/>
    <n v="0.4"/>
    <n v="0.4"/>
    <n v="0.44444444444444398"/>
    <n v="0.66666666666666696"/>
    <n v="1601.3333333333301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1"/>
    <s v="joint_states"/>
    <n v="3.1081032089946298E-2"/>
    <n v="0.84666666666666701"/>
    <n v="0.84666666666666701"/>
    <n v="0.43333333333333302"/>
    <n v="0.4"/>
    <n v="0.44444444444444398"/>
    <n v="0.66666666666666696"/>
    <n v="817.66666666666697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2"/>
    <s v="joint_states"/>
    <n v="0.10991616143999999"/>
    <n v="0.48666666666666702"/>
    <n v="0.48666666666666702"/>
    <n v="0.3"/>
    <n v="0.266666666666667"/>
    <n v="0.11111111111111099"/>
    <n v="0"/>
    <n v="2395.3333333333298"/>
    <n v="0.6"/>
    <n v="0.36666666666666697"/>
    <n v="0.266666666666667"/>
    <n v="0.11111111111111099"/>
    <n v="0"/>
    <n v="85.3333333333333"/>
    <n v="43.516666666666701"/>
    <n v="0.28968939014675998"/>
    <n v="0.49944752798310099"/>
    <n v="4.25806615579574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3"/>
    <s v="joint_states"/>
    <n v="4.6853535664337503E-3"/>
    <n v="0.85333333333333306"/>
    <n v="0.85333333333333306"/>
    <n v="0.5"/>
    <n v="0.4"/>
    <n v="0.44444444444444398"/>
    <n v="0.66666666666666696"/>
    <n v="737.33333333333303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4"/>
    <s v="joint_states"/>
    <n v="0.141052955380529"/>
    <n v="0.82"/>
    <n v="0.82"/>
    <n v="0.43333333333333302"/>
    <n v="0.2"/>
    <n v="0.22222222222222199"/>
    <n v="0.66666666666666696"/>
    <n v="1414"/>
    <n v="1"/>
    <n v="1"/>
    <n v="1"/>
    <n v="1"/>
    <n v="1"/>
    <n v="40"/>
    <n v="20.5"/>
    <n v="0.919691519702454"/>
    <n v="0.975855185898155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5"/>
    <s v="joint_states"/>
    <n v="1.60667888113213E-2"/>
    <n v="0.84"/>
    <n v="0.84"/>
    <n v="0.53333333333333299"/>
    <n v="0.4"/>
    <n v="0.44444444444444398"/>
    <n v="0.66666666666666696"/>
    <n v="926"/>
    <n v="1"/>
    <n v="1"/>
    <n v="1"/>
    <n v="1"/>
    <n v="1"/>
    <n v="40"/>
    <n v="20.5"/>
    <n v="0.94025696876187004"/>
    <n v="0.98181105688136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6"/>
    <s v="position"/>
    <n v="-2.2046388919180201E-2"/>
    <n v="0.84"/>
    <n v="0.84"/>
    <n v="0.36666666666666697"/>
    <n v="0.33333333333333298"/>
    <n v="0.44444444444444398"/>
    <n v="0.33333333333333298"/>
    <n v="123.666666666667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7"/>
    <s v="position"/>
    <n v="-1.48458007290376E-2"/>
    <n v="0.85333333333333306"/>
    <n v="0.85333333333333306"/>
    <n v="0.36666666666666697"/>
    <n v="0.266666666666667"/>
    <n v="0.44444444444444398"/>
    <n v="0.33333333333333298"/>
    <n v="201.66666666666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8"/>
    <s v="position"/>
    <n v="6.8206884491845601E-2"/>
    <n v="0.46"/>
    <n v="0.46"/>
    <n v="0.3"/>
    <n v="0.266666666666667"/>
    <n v="0.11111111111111099"/>
    <n v="0"/>
    <n v="261.33333333333297"/>
    <n v="0.56666666666666698"/>
    <n v="0.4"/>
    <n v="0.33333333333333298"/>
    <n v="0.11111111111111099"/>
    <n v="0"/>
    <n v="88"/>
    <n v="45.316666666666698"/>
    <n v="0.30867067556359601"/>
    <n v="0.47079892942620999"/>
    <n v="4.1911079777288099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9"/>
    <s v="position"/>
    <n v="-2.2277606397578201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10"/>
    <s v="position"/>
    <n v="5.4714687545352102E-2"/>
    <n v="0.85333333333333306"/>
    <n v="0.85333333333333306"/>
    <n v="0.36666666666666697"/>
    <n v="0.133333333333333"/>
    <n v="0.22222222222222199"/>
    <n v="0.33333333333333298"/>
    <n v="170"/>
    <n v="1"/>
    <n v="1"/>
    <n v="1"/>
    <n v="1"/>
    <n v="1"/>
    <n v="40"/>
    <n v="20.5"/>
    <n v="0.91083347944371795"/>
    <n v="0.973292878708186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9"/>
    <n v="25"/>
    <n v="50"/>
    <x v="8"/>
    <x v="11"/>
    <s v="position"/>
    <n v="2.25794585999376E-2"/>
    <n v="0.87333333333333296"/>
    <n v="0.87333333333333296"/>
    <n v="0.46666666666666701"/>
    <n v="0.266666666666667"/>
    <n v="0.33333333333333298"/>
    <n v="0.33333333333333298"/>
    <n v="146.666666666667"/>
    <n v="1"/>
    <n v="1"/>
    <n v="1"/>
    <n v="1"/>
    <n v="1"/>
    <n v="40"/>
    <n v="20.5"/>
    <n v="0.94006765375788504"/>
    <n v="0.982141775887872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9"/>
    <n v="25"/>
    <n v="50"/>
    <x v="8"/>
    <x v="0"/>
    <s v="joint_states"/>
    <n v="0.25386114709749102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1"/>
    <s v="joint_states"/>
    <n v="0.229410674441651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2"/>
    <s v="joint_states"/>
    <n v="0.216002875592332"/>
    <n v="0.44666666666666699"/>
    <n v="0.44666666666666699"/>
    <n v="0.16666666666666699"/>
    <n v="0.133333333333333"/>
    <n v="0"/>
    <n v="0"/>
    <n v="109"/>
    <n v="0.44666666666666699"/>
    <n v="0.36666666666666697"/>
    <n v="0.2"/>
    <n v="0.22222222222222199"/>
    <n v="0"/>
    <n v="109"/>
    <n v="56.52"/>
    <n v="0.278356407879505"/>
    <n v="0.40205150613364798"/>
    <n v="3.4773757269348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3"/>
    <s v="joint_states"/>
    <n v="0.21001097299528201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4"/>
    <s v="joint_states"/>
    <n v="0.268786071397492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69228850050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5"/>
    <s v="joint_states"/>
    <n v="0.201217845031221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84610023107805"/>
    <n v="0.97667907270283005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70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8"/>
    <s v="position"/>
    <n v="0.50290421733976398"/>
    <n v="0.413333333333333"/>
    <n v="0.413333333333333"/>
    <n v="0.2"/>
    <n v="6.6666666666666693E-2"/>
    <n v="0"/>
    <n v="0"/>
    <n v="109"/>
    <n v="0.413333333333333"/>
    <n v="0.33333333333333298"/>
    <n v="0.2"/>
    <n v="0.11111111111111099"/>
    <n v="0"/>
    <n v="109"/>
    <n v="58.926666666666698"/>
    <n v="0.24524090653143901"/>
    <n v="0.36895233213483403"/>
    <n v="3.20356426919747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9"/>
    <s v="position"/>
    <n v="0.514834568297432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10"/>
    <s v="position"/>
    <n v="0.51433280812322701"/>
    <n v="0.99333333333333296"/>
    <n v="0.99333333333333296"/>
    <n v="0.33333333333333298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89360451608587499"/>
    <n v="0.96890060727108895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9"/>
    <n v="25"/>
    <n v="50"/>
    <x v="8"/>
    <x v="11"/>
    <s v="position"/>
    <n v="0.51462040406238696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4008485197514602"/>
    <n v="0.98022839818903795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0"/>
    <n v="0"/>
    <n v="100"/>
    <x v="9"/>
    <x v="0"/>
    <s v="joint_states"/>
    <n v="5.5131953158523497E-3"/>
    <n v="0.3"/>
    <n v="0.3"/>
    <n v="1"/>
    <n v="0.73333333333333295"/>
    <n v="0.44444444444444398"/>
    <n v="0"/>
    <n v="34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1"/>
    <s v="joint_states"/>
    <n v="5.07454859298355E-2"/>
    <n v="0.293333333333333"/>
    <n v="0.293333333333333"/>
    <n v="1"/>
    <n v="0.73333333333333295"/>
    <n v="0.44444444444444398"/>
    <n v="0"/>
    <n v="3203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2"/>
    <s v="joint_states"/>
    <n v="4.1991174404444498E-2"/>
    <n v="0.24"/>
    <n v="0.24"/>
    <n v="0.36666666666666697"/>
    <n v="0.133333333333333"/>
    <n v="0"/>
    <n v="0"/>
    <n v="3294.6666666666702"/>
    <n v="1"/>
    <n v="0.36666666666666697"/>
    <n v="0.266666666666667"/>
    <n v="0.11111111111111099"/>
    <n v="0"/>
    <n v="24.6666666666667"/>
    <n v="14.466666666666701"/>
    <n v="0.290061753588782"/>
    <n v="0.59794159325290397"/>
    <n v="9.9317905037169599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3"/>
    <s v="joint_states"/>
    <n v="5.8281009216217303E-2"/>
    <n v="0.3"/>
    <n v="0.3"/>
    <n v="1"/>
    <n v="0.8"/>
    <n v="0.44444444444444398"/>
    <n v="0"/>
    <n v="3221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4"/>
    <s v="joint_states"/>
    <n v="2.9920482387037699E-2"/>
    <n v="0.28666666666666701"/>
    <n v="0.28666666666666701"/>
    <n v="1"/>
    <n v="0.66666666666666696"/>
    <n v="0.55555555555555503"/>
    <n v="0.33333333333333298"/>
    <n v="3393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5"/>
    <s v="joint_states"/>
    <n v="0.10290819765732299"/>
    <n v="0.266666666666667"/>
    <n v="0.266666666666667"/>
    <n v="0.96666666666666701"/>
    <n v="0.73333333333333295"/>
    <n v="0.55555555555555503"/>
    <n v="0"/>
    <n v="3230"/>
    <n v="1"/>
    <n v="0.96666666666666701"/>
    <n v="0.93333333333333302"/>
    <n v="1"/>
    <n v="1"/>
    <n v="10.3333333333333"/>
    <n v="5.7333333333333298"/>
    <n v="0.94921238110279404"/>
    <n v="0.967223886161245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6"/>
    <s v="position"/>
    <n v="5.1445789001528602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7"/>
    <s v="position"/>
    <n v="2.1110747926381498E-2"/>
    <n v="0.45333333333333298"/>
    <n v="0.45333333333333298"/>
    <n v="1"/>
    <n v="0.66666666666666696"/>
    <n v="0.44444444444444398"/>
    <n v="0"/>
    <n v="421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8"/>
    <s v="position"/>
    <n v="0.11785197554952601"/>
    <n v="0.353333333333333"/>
    <n v="0.353333333333333"/>
    <n v="0.36666666666666697"/>
    <n v="6.6666666666666693E-2"/>
    <n v="0"/>
    <n v="0"/>
    <n v="490.66666666666703"/>
    <n v="1"/>
    <n v="0.36666666666666697"/>
    <n v="0.133333333333333"/>
    <n v="0"/>
    <n v="0"/>
    <n v="25"/>
    <n v="14.633333333333301"/>
    <n v="0.25973164794287301"/>
    <n v="0.565330555358271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9"/>
    <s v="position"/>
    <n v="5.5941950576764599E-2"/>
    <n v="0.38666666666666699"/>
    <n v="0.38666666666666699"/>
    <n v="1"/>
    <n v="0.73333333333333295"/>
    <n v="0.55555555555555503"/>
    <n v="0"/>
    <n v="261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10"/>
    <s v="position"/>
    <n v="0.128253480031157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0"/>
    <n v="0"/>
    <n v="100"/>
    <x v="9"/>
    <x v="11"/>
    <s v="position"/>
    <n v="7.0410288447986802E-2"/>
    <n v="0.51333333333333298"/>
    <n v="0.51333333333333298"/>
    <n v="0.96666666666666701"/>
    <n v="0.66666666666666696"/>
    <n v="0.55555555555555503"/>
    <n v="0"/>
    <n v="551"/>
    <n v="1"/>
    <n v="0.96666666666666701"/>
    <n v="0.93333333333333302"/>
    <n v="1"/>
    <n v="1"/>
    <n v="10.3333333333333"/>
    <n v="5.7333333333333298"/>
    <n v="0.92823777363376503"/>
    <n v="0.94475662406908101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0"/>
    <n v="0"/>
    <n v="100"/>
    <x v="9"/>
    <x v="0"/>
    <s v="joint_states"/>
    <n v="4.8461431293210899E-2"/>
    <n v="0.46"/>
    <n v="0.46"/>
    <n v="0.6"/>
    <n v="0.4"/>
    <n v="0.33333333333333298"/>
    <n v="0.33333333333333298"/>
    <n v="3240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1"/>
    <s v="joint_states"/>
    <n v="-4.8113242430809E-2"/>
    <n v="0.45333333333333298"/>
    <n v="0.45333333333333298"/>
    <n v="0.63333333333333297"/>
    <n v="0.4"/>
    <n v="0.33333333333333298"/>
    <n v="0.33333333333333298"/>
    <n v="1465.6666666666699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2"/>
    <s v="joint_states"/>
    <n v="8.1562737777310698E-2"/>
    <n v="0.40666666666666701"/>
    <n v="0.40666666666666701"/>
    <n v="0.233333333333333"/>
    <n v="0.133333333333333"/>
    <n v="0.22222222222222199"/>
    <n v="0"/>
    <n v="3580.6666666666702"/>
    <n v="1"/>
    <n v="0.3"/>
    <n v="0.2"/>
    <n v="0.22222222222222199"/>
    <n v="0"/>
    <n v="43.6666666666667"/>
    <n v="23.75"/>
    <n v="0.241184622668667"/>
    <n v="0.66367363464508899"/>
    <n v="6.751271413339139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3"/>
    <s v="joint_states"/>
    <n v="-2.0686110065172399E-2"/>
    <n v="0.48"/>
    <n v="0.48"/>
    <n v="0.63333333333333297"/>
    <n v="0.6"/>
    <n v="0.55555555555555503"/>
    <n v="0.33333333333333298"/>
    <n v="1664.3333333333301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4"/>
    <s v="joint_states"/>
    <n v="5.42396708959813E-2"/>
    <n v="0.42666666666666703"/>
    <n v="0.42666666666666703"/>
    <n v="0.63333333333333297"/>
    <n v="0.33333333333333298"/>
    <n v="0.33333333333333298"/>
    <n v="0"/>
    <n v="3079.6666666666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5"/>
    <s v="joint_states"/>
    <n v="-4.7911153082335199E-2"/>
    <n v="0.46"/>
    <n v="0.46"/>
    <n v="0.63333333333333297"/>
    <n v="0.6"/>
    <n v="0.44444444444444398"/>
    <n v="0"/>
    <n v="1861.3333333333301"/>
    <n v="1"/>
    <n v="1"/>
    <n v="1"/>
    <n v="1"/>
    <n v="1"/>
    <n v="20"/>
    <n v="10.5"/>
    <n v="0.94276955010545505"/>
    <n v="0.974595682015632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6"/>
    <s v="position"/>
    <n v="-5.6739227162525802E-2"/>
    <n v="0.46"/>
    <n v="0.46"/>
    <n v="0.6"/>
    <n v="0.46666666666666701"/>
    <n v="0.22222222222222199"/>
    <n v="0"/>
    <n v="1173.6666666666699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7"/>
    <s v="position"/>
    <n v="-7.9254218617330306E-3"/>
    <n v="0.56666666666666698"/>
    <n v="0.56666666666666698"/>
    <n v="0.56666666666666698"/>
    <n v="0.46666666666666701"/>
    <n v="0.22222222222222199"/>
    <n v="0"/>
    <n v="915.66666666666697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8"/>
    <s v="position"/>
    <n v="4.3847699976158602E-2"/>
    <n v="0.42"/>
    <n v="0.42"/>
    <n v="0.2"/>
    <n v="0.2"/>
    <n v="0"/>
    <n v="0"/>
    <n v="1367.6666666666699"/>
    <n v="1"/>
    <n v="0.33333333333333298"/>
    <n v="0.266666666666667"/>
    <n v="0"/>
    <n v="0"/>
    <n v="43.6666666666667"/>
    <n v="23.483333333333299"/>
    <n v="0.24399196440823701"/>
    <n v="0.64839883644892404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9"/>
    <s v="position"/>
    <n v="-5.1458797093786299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297811684455801"/>
    <n v="0.970947108147842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10"/>
    <s v="position"/>
    <n v="-2.3266824020917198E-3"/>
    <n v="0.49333333333333301"/>
    <n v="0.49333333333333301"/>
    <n v="0.6"/>
    <n v="0.4"/>
    <n v="0.33333333333333298"/>
    <n v="0"/>
    <n v="1478.6666666666699"/>
    <n v="1"/>
    <n v="1"/>
    <n v="1"/>
    <n v="1"/>
    <n v="1"/>
    <n v="20"/>
    <n v="10.5"/>
    <n v="0.90320311090102801"/>
    <n v="0.95063030500521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0"/>
    <n v="0"/>
    <n v="100"/>
    <x v="9"/>
    <x v="11"/>
    <s v="position"/>
    <n v="4.7041925811687903E-2"/>
    <n v="0.54666666666666697"/>
    <n v="0.54666666666666697"/>
    <n v="0.6"/>
    <n v="0.66666666666666696"/>
    <n v="0.33333333333333298"/>
    <n v="0"/>
    <n v="920"/>
    <n v="1"/>
    <n v="1"/>
    <n v="1"/>
    <n v="1"/>
    <n v="1"/>
    <n v="20"/>
    <n v="10.5"/>
    <n v="0.92475268029815705"/>
    <n v="0.96087998767165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0"/>
    <n v="0"/>
    <n v="100"/>
    <x v="9"/>
    <x v="0"/>
    <s v="joint_states"/>
    <n v="0.17671700556696701"/>
    <n v="0.64"/>
    <n v="0.64"/>
    <n v="0.33333333333333298"/>
    <n v="0.4"/>
    <n v="0.22222222222222199"/>
    <n v="0"/>
    <n v="3207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1"/>
    <s v="joint_states"/>
    <n v="0.19177501193285501"/>
    <n v="0.67333333333333301"/>
    <n v="0.67333333333333301"/>
    <n v="0.36666666666666697"/>
    <n v="0.266666666666667"/>
    <n v="0.22222222222222199"/>
    <n v="0"/>
    <n v="1880.666666666669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2"/>
    <s v="joint_states"/>
    <n v="0.19979376237652"/>
    <n v="0.46666666666666701"/>
    <n v="0.46666666666666701"/>
    <n v="0.2"/>
    <n v="0.133333333333333"/>
    <n v="0"/>
    <n v="0"/>
    <n v="2704"/>
    <n v="0.77777777777777801"/>
    <n v="0.43333333333333302"/>
    <n v="0.33333333333333298"/>
    <n v="0.22222222222222199"/>
    <n v="0.33333333333333298"/>
    <n v="65.3333333333333"/>
    <n v="33.344444444444399"/>
    <n v="0.36024043630610803"/>
    <n v="0.60752841234620902"/>
    <n v="6.0498518462924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3"/>
    <s v="joint_states"/>
    <n v="0.186910638282928"/>
    <n v="0.67333333333333301"/>
    <n v="0.67333333333333301"/>
    <n v="0.5"/>
    <n v="0.6"/>
    <n v="0.33333333333333298"/>
    <n v="0"/>
    <n v="1799.6666666666699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4"/>
    <s v="joint_states"/>
    <n v="0.15140761075954601"/>
    <n v="0.63333333333333297"/>
    <n v="0.63333333333333297"/>
    <n v="0.3"/>
    <n v="0.33333333333333298"/>
    <n v="0.22222222222222199"/>
    <n v="0.33333333333333298"/>
    <n v="3247.3333333333298"/>
    <n v="1"/>
    <n v="1"/>
    <n v="1"/>
    <n v="1"/>
    <n v="1"/>
    <n v="30"/>
    <n v="15.5"/>
    <n v="0.91238935427114198"/>
    <n v="0.973657451521989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5"/>
    <s v="joint_states"/>
    <n v="0.18564885676374601"/>
    <n v="0.65333333333333299"/>
    <n v="0.65333333333333299"/>
    <n v="0.46666666666666701"/>
    <n v="0.33333333333333298"/>
    <n v="0.22222222222222199"/>
    <n v="0.33333333333333298"/>
    <n v="1871.3333333333301"/>
    <n v="1"/>
    <n v="1"/>
    <n v="1"/>
    <n v="1"/>
    <n v="1"/>
    <n v="30"/>
    <n v="15.5"/>
    <n v="0.94046167447357198"/>
    <n v="0.979947896181060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6"/>
    <s v="position"/>
    <n v="-0.122724621493769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7"/>
    <s v="position"/>
    <n v="-8.6837546647570193E-2"/>
    <n v="0.72666666666666702"/>
    <n v="0.72666666666666702"/>
    <n v="0.36666666666666697"/>
    <n v="0.266666666666667"/>
    <n v="0.11111111111111099"/>
    <n v="0"/>
    <n v="331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8"/>
    <s v="position"/>
    <n v="-1.4167325217441599E-2"/>
    <n v="0.48666666666666702"/>
    <n v="0.48666666666666702"/>
    <n v="0.2"/>
    <n v="6.6666666666666693E-2"/>
    <n v="0"/>
    <n v="0"/>
    <n v="685"/>
    <n v="0.76666666666666705"/>
    <n v="0.36666666666666697"/>
    <n v="0.266666666666667"/>
    <n v="0.22222222222222199"/>
    <n v="0.33333333333333298"/>
    <n v="65.6666666666667"/>
    <n v="33.3888888888889"/>
    <n v="0.304715706732063"/>
    <n v="0.59312310890482001"/>
    <n v="5.98553572097769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9"/>
    <s v="position"/>
    <n v="-0.113712276314287"/>
    <n v="0.68666666666666698"/>
    <n v="0.68666666666666698"/>
    <n v="0.63333333333333297"/>
    <n v="0.4"/>
    <n v="0.22222222222222199"/>
    <n v="0"/>
    <n v="319.33333333333297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10"/>
    <s v="position"/>
    <n v="1.7507611154494399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1007425925516405"/>
    <n v="0.972020729935043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0"/>
    <n v="0"/>
    <n v="100"/>
    <x v="9"/>
    <x v="11"/>
    <s v="position"/>
    <n v="-1.29325641891842E-2"/>
    <n v="0.76"/>
    <n v="0.76"/>
    <n v="0.56666666666666698"/>
    <n v="0.33333333333333298"/>
    <n v="0.11111111111111099"/>
    <n v="0"/>
    <n v="386"/>
    <n v="1"/>
    <n v="1"/>
    <n v="1"/>
    <n v="1"/>
    <n v="1"/>
    <n v="30"/>
    <n v="15.5"/>
    <n v="0.93129302640956901"/>
    <n v="0.975724078795496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0"/>
    <n v="0"/>
    <n v="100"/>
    <x v="9"/>
    <x v="0"/>
    <s v="joint_states"/>
    <n v="0.11621785362107299"/>
    <n v="0.83333333333333304"/>
    <n v="0.83333333333333304"/>
    <n v="0.4"/>
    <n v="0.4"/>
    <n v="0.44444444444444398"/>
    <n v="0.66666666666666696"/>
    <n v="1608.3333333333301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1"/>
    <s v="joint_states"/>
    <n v="3.0090959322251799E-2"/>
    <n v="0.84666666666666701"/>
    <n v="0.84666666666666701"/>
    <n v="0.46666666666666701"/>
    <n v="0.4"/>
    <n v="0.44444444444444398"/>
    <n v="0.66666666666666696"/>
    <n v="818.66666666666697"/>
    <n v="1"/>
    <n v="1"/>
    <n v="1"/>
    <n v="1"/>
    <n v="1"/>
    <n v="40"/>
    <n v="20.5"/>
    <n v="0.922830928033326"/>
    <n v="0.978769600004000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2"/>
    <s v="joint_states"/>
    <n v="0.10944087716881901"/>
    <n v="0.48666666666666702"/>
    <n v="0.48666666666666702"/>
    <n v="0.3"/>
    <n v="0.2"/>
    <n v="0.11111111111111099"/>
    <n v="0"/>
    <n v="2403"/>
    <n v="0.6"/>
    <n v="0.36666666666666697"/>
    <n v="0.266666666666667"/>
    <n v="0.11111111111111099"/>
    <n v="0"/>
    <n v="85.3333333333333"/>
    <n v="43.5"/>
    <n v="0.289537443187803"/>
    <n v="0.498391686943851"/>
    <n v="4.25409269389471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3"/>
    <s v="joint_states"/>
    <n v="3.96155919036968E-3"/>
    <n v="0.85333333333333306"/>
    <n v="0.85333333333333306"/>
    <n v="0.5"/>
    <n v="0.46666666666666701"/>
    <n v="0.44444444444444398"/>
    <n v="0.66666666666666696"/>
    <n v="736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4"/>
    <s v="joint_states"/>
    <n v="0.140511346519756"/>
    <n v="0.82"/>
    <n v="0.82"/>
    <n v="0.4"/>
    <n v="0.2"/>
    <n v="0.22222222222222199"/>
    <n v="0.66666666666666696"/>
    <n v="1415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5"/>
    <s v="joint_states"/>
    <n v="1.5634443891487E-2"/>
    <n v="0.84"/>
    <n v="0.84"/>
    <n v="0.53333333333333299"/>
    <n v="0.4"/>
    <n v="0.44444444444444398"/>
    <n v="0.66666666666666696"/>
    <n v="928.66666666666697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6"/>
    <s v="position"/>
    <n v="-2.2007948430603899E-2"/>
    <n v="0.84"/>
    <n v="0.84"/>
    <n v="0.4"/>
    <n v="0.33333333333333298"/>
    <n v="0.44444444444444398"/>
    <n v="0.33333333333333298"/>
    <n v="123.666666666667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7"/>
    <s v="position"/>
    <n v="-1.6160746759186301E-2"/>
    <n v="0.85333333333333306"/>
    <n v="0.85333333333333306"/>
    <n v="0.4"/>
    <n v="0.266666666666667"/>
    <n v="0.44444444444444398"/>
    <n v="0.33333333333333298"/>
    <n v="202.666666666667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8"/>
    <s v="position"/>
    <n v="6.8689964225204E-2"/>
    <n v="0.46"/>
    <n v="0.46"/>
    <n v="0.3"/>
    <n v="0.266666666666667"/>
    <n v="0.11111111111111099"/>
    <n v="0"/>
    <n v="261.33333333333297"/>
    <n v="0.56666666666666698"/>
    <n v="0.4"/>
    <n v="0.33333333333333298"/>
    <n v="0.11111111111111099"/>
    <n v="0"/>
    <n v="88"/>
    <n v="45.341666666666697"/>
    <n v="0.30171430774792701"/>
    <n v="0.46859334100153699"/>
    <n v="4.17188562972947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9"/>
    <s v="position"/>
    <n v="-2.2129895809502802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10"/>
    <s v="position"/>
    <n v="5.48737148978393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0605768414119303"/>
    <n v="0.972329242798722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0"/>
    <n v="0"/>
    <n v="100"/>
    <x v="9"/>
    <x v="11"/>
    <s v="position"/>
    <n v="2.2227050027161199E-2"/>
    <n v="0.87333333333333296"/>
    <n v="0.87333333333333296"/>
    <n v="0.46666666666666701"/>
    <n v="0.266666666666667"/>
    <n v="0.22222222222222199"/>
    <n v="0.33333333333333298"/>
    <n v="147"/>
    <n v="1"/>
    <n v="1"/>
    <n v="1"/>
    <n v="1"/>
    <n v="1"/>
    <n v="40"/>
    <n v="20.5"/>
    <n v="0.93796501658578002"/>
    <n v="0.98117028074765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0"/>
    <n v="0"/>
    <n v="100"/>
    <x v="9"/>
    <x v="0"/>
    <s v="joint_states"/>
    <n v="0.254314557258427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1"/>
    <s v="joint_states"/>
    <n v="0.22952148140788201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2"/>
    <s v="joint_states"/>
    <n v="0.21627744409645999"/>
    <n v="0.44666666666666699"/>
    <n v="0.44666666666666699"/>
    <n v="0.133333333333333"/>
    <n v="0.133333333333333"/>
    <n v="0.11111111111111099"/>
    <n v="0"/>
    <n v="109.666666666667"/>
    <n v="0.44666666666666699"/>
    <n v="0.36666666666666697"/>
    <n v="0.2"/>
    <n v="0.22222222222222199"/>
    <n v="0"/>
    <n v="109.666666666667"/>
    <n v="56.553333333333299"/>
    <n v="0.27811977340135202"/>
    <n v="0.40247641185108401"/>
    <n v="3.4756021066721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3"/>
    <s v="joint_states"/>
    <n v="0.210082757401127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4"/>
    <s v="joint_states"/>
    <n v="0.26918397761686402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59840912921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5"/>
    <s v="joint_states"/>
    <n v="0.20127772434344801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08320619400298"/>
    <n v="0.97728815536483704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8"/>
    <s v="position"/>
    <n v="0.50290911774505798"/>
    <n v="0.42"/>
    <n v="0.42"/>
    <n v="0.266666666666667"/>
    <n v="6.6666666666666693E-2"/>
    <n v="0"/>
    <n v="0"/>
    <n v="108.333333333333"/>
    <n v="0.42"/>
    <n v="0.33333333333333298"/>
    <n v="0.2"/>
    <n v="0.11111111111111099"/>
    <n v="0"/>
    <n v="108.333333333333"/>
    <n v="58.86"/>
    <n v="0.252823609726261"/>
    <n v="0.37344850748304198"/>
    <n v="3.20339952119870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10"/>
    <s v="position"/>
    <n v="0.51432967559244303"/>
    <n v="0.99333333333333296"/>
    <n v="0.99333333333333296"/>
    <n v="0.4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90163037388460399"/>
    <n v="0.96905592701198395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0"/>
    <n v="0"/>
    <n v="100"/>
    <x v="9"/>
    <x v="11"/>
    <s v="position"/>
    <n v="0.5146346710651410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4052076342257096"/>
    <n v="0.98043730818541897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1"/>
    <n v="25"/>
    <n v="100"/>
    <x v="10"/>
    <x v="0"/>
    <s v="joint_states"/>
    <n v="5.6322549807272604E-3"/>
    <n v="0.3"/>
    <n v="0.3"/>
    <n v="1"/>
    <n v="0.73333333333333295"/>
    <n v="0.44444444444444398"/>
    <n v="0"/>
    <n v="3497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1"/>
    <s v="joint_states"/>
    <n v="5.0697017660376702E-2"/>
    <n v="0.293333333333333"/>
    <n v="0.293333333333333"/>
    <n v="1"/>
    <n v="0.73333333333333295"/>
    <n v="0.44444444444444398"/>
    <n v="0"/>
    <n v="3202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2"/>
    <s v="joint_states"/>
    <n v="4.2222285350230399E-2"/>
    <n v="0.24"/>
    <n v="0.24"/>
    <n v="0.36666666666666697"/>
    <n v="0.133333333333333"/>
    <n v="0"/>
    <n v="0"/>
    <n v="3295.6666666666702"/>
    <n v="1"/>
    <n v="0.36666666666666697"/>
    <n v="0.266666666666667"/>
    <n v="0.11111111111111099"/>
    <n v="0"/>
    <n v="24.6666666666667"/>
    <n v="14.466666666666701"/>
    <n v="0.290061753588782"/>
    <n v="0.59793210161561905"/>
    <n v="9.9317905037169599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3"/>
    <s v="joint_states"/>
    <n v="5.8242236109016902E-2"/>
    <n v="0.3"/>
    <n v="0.3"/>
    <n v="1"/>
    <n v="0.8"/>
    <n v="0.44444444444444398"/>
    <n v="0"/>
    <n v="3218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4"/>
    <s v="joint_states"/>
    <n v="2.9933393747778401E-2"/>
    <n v="0.28666666666666701"/>
    <n v="0.28666666666666701"/>
    <n v="1"/>
    <n v="0.66666666666666696"/>
    <n v="0.55555555555555503"/>
    <n v="0.33333333333333298"/>
    <n v="3393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5"/>
    <s v="joint_states"/>
    <n v="0.10288387397049401"/>
    <n v="0.266666666666667"/>
    <n v="0.266666666666667"/>
    <n v="0.96666666666666701"/>
    <n v="0.73333333333333295"/>
    <n v="0.55555555555555503"/>
    <n v="0"/>
    <n v="3229.6666666666702"/>
    <n v="1"/>
    <n v="0.96666666666666701"/>
    <n v="0.93333333333333302"/>
    <n v="1"/>
    <n v="1"/>
    <n v="10.3333333333333"/>
    <n v="5.7333333333333298"/>
    <n v="0.94913741489803205"/>
    <n v="0.967148919956484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6"/>
    <s v="position"/>
    <n v="5.1434178027434899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7"/>
    <s v="position"/>
    <n v="2.1721948767603898E-2"/>
    <n v="0.45333333333333298"/>
    <n v="0.45333333333333298"/>
    <n v="1"/>
    <n v="0.66666666666666696"/>
    <n v="0.44444444444444398"/>
    <n v="0"/>
    <n v="421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8"/>
    <s v="position"/>
    <n v="0.117777176230382"/>
    <n v="0.353333333333333"/>
    <n v="0.353333333333333"/>
    <n v="0.36666666666666697"/>
    <n v="6.6666666666666693E-2"/>
    <n v="0"/>
    <n v="0"/>
    <n v="490.66666666666703"/>
    <n v="1"/>
    <n v="0.36666666666666697"/>
    <n v="0.133333333333333"/>
    <n v="0"/>
    <n v="0"/>
    <n v="25"/>
    <n v="14.633333333333301"/>
    <n v="0.25973164794287301"/>
    <n v="0.565330555358271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9"/>
    <s v="position"/>
    <n v="5.5975401428378001E-2"/>
    <n v="0.38666666666666699"/>
    <n v="0.38666666666666699"/>
    <n v="1"/>
    <n v="0.73333333333333295"/>
    <n v="0.66666666666666696"/>
    <n v="0"/>
    <n v="261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10"/>
    <s v="position"/>
    <n v="0.12826886372670501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1"/>
    <n v="25"/>
    <n v="100"/>
    <x v="10"/>
    <x v="11"/>
    <s v="position"/>
    <n v="7.1194947680377901E-2"/>
    <n v="0.51333333333333298"/>
    <n v="0.51333333333333298"/>
    <n v="0.96666666666666701"/>
    <n v="0.66666666666666696"/>
    <n v="0.55555555555555503"/>
    <n v="0"/>
    <n v="552"/>
    <n v="1"/>
    <n v="0.96666666666666701"/>
    <n v="0.93333333333333302"/>
    <n v="1"/>
    <n v="1"/>
    <n v="10.3333333333333"/>
    <n v="5.7333333333333298"/>
    <n v="0.92822552659255897"/>
    <n v="0.94474437702787495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1"/>
    <n v="25"/>
    <n v="100"/>
    <x v="10"/>
    <x v="0"/>
    <s v="joint_states"/>
    <n v="4.8502834236197799E-2"/>
    <n v="0.46"/>
    <n v="0.46"/>
    <n v="0.6"/>
    <n v="0.4"/>
    <n v="0.33333333333333298"/>
    <n v="0.33333333333333298"/>
    <n v="3237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1"/>
    <s v="joint_states"/>
    <n v="-4.8426889301611001E-2"/>
    <n v="0.45333333333333298"/>
    <n v="0.45333333333333298"/>
    <n v="0.63333333333333297"/>
    <n v="0.4"/>
    <n v="0.33333333333333298"/>
    <n v="0.33333333333333298"/>
    <n v="1465.3333333333301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2"/>
    <s v="joint_states"/>
    <n v="8.1510003206763507E-2"/>
    <n v="0.40666666666666701"/>
    <n v="0.40666666666666701"/>
    <n v="0.233333333333333"/>
    <n v="0.2"/>
    <n v="0.22222222222222199"/>
    <n v="0"/>
    <n v="3580.3333333333298"/>
    <n v="1"/>
    <n v="0.3"/>
    <n v="0.266666666666667"/>
    <n v="0.22222222222222199"/>
    <n v="0"/>
    <n v="44"/>
    <n v="23.75"/>
    <n v="0.243413428587478"/>
    <n v="0.66517268555889397"/>
    <n v="6.80594606685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3"/>
    <s v="joint_states"/>
    <n v="-2.0688725184054901E-2"/>
    <n v="0.473333333333333"/>
    <n v="0.473333333333333"/>
    <n v="0.63333333333333297"/>
    <n v="0.6"/>
    <n v="0.55555555555555503"/>
    <n v="0.33333333333333298"/>
    <n v="1663.3333333333301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4"/>
    <s v="joint_states"/>
    <n v="5.4001794729407901E-2"/>
    <n v="0.42666666666666703"/>
    <n v="0.42666666666666703"/>
    <n v="0.63333333333333297"/>
    <n v="0.33333333333333298"/>
    <n v="0.33333333333333298"/>
    <n v="0"/>
    <n v="3078"/>
    <n v="1"/>
    <n v="1"/>
    <n v="1"/>
    <n v="1"/>
    <n v="1"/>
    <n v="20"/>
    <n v="10.5"/>
    <n v="0.93093540464727997"/>
    <n v="0.967949581397596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5"/>
    <s v="joint_states"/>
    <n v="-4.8196116184597203E-2"/>
    <n v="0.46"/>
    <n v="0.46"/>
    <n v="0.63333333333333297"/>
    <n v="0.6"/>
    <n v="0.44444444444444398"/>
    <n v="0"/>
    <n v="1858"/>
    <n v="1"/>
    <n v="1"/>
    <n v="1"/>
    <n v="1"/>
    <n v="1"/>
    <n v="20"/>
    <n v="10.5"/>
    <n v="0.94266885244911203"/>
    <n v="0.974485626852524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6"/>
    <s v="position"/>
    <n v="-5.6705168303291899E-2"/>
    <n v="0.46"/>
    <n v="0.46"/>
    <n v="0.6"/>
    <n v="0.46666666666666701"/>
    <n v="0.22222222222222199"/>
    <n v="0"/>
    <n v="1174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7"/>
    <s v="position"/>
    <n v="-7.2948324095592999E-3"/>
    <n v="0.56666666666666698"/>
    <n v="0.56666666666666698"/>
    <n v="0.56666666666666698"/>
    <n v="0.46666666666666701"/>
    <n v="0.22222222222222199"/>
    <n v="0"/>
    <n v="915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8"/>
    <s v="position"/>
    <n v="4.3819564986150097E-2"/>
    <n v="0.42"/>
    <n v="0.42"/>
    <n v="0.2"/>
    <n v="0.2"/>
    <n v="0"/>
    <n v="0"/>
    <n v="1368.3333333333301"/>
    <n v="1"/>
    <n v="0.33333333333333298"/>
    <n v="0.266666666666667"/>
    <n v="0"/>
    <n v="0"/>
    <n v="43.6666666666667"/>
    <n v="23.483333333333299"/>
    <n v="0.24399196440823701"/>
    <n v="0.64841026494549503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9"/>
    <s v="position"/>
    <n v="-5.1436415460312697E-2"/>
    <n v="0.46"/>
    <n v="0.46"/>
    <n v="0.63333333333333297"/>
    <n v="0.66666666666666696"/>
    <n v="0.44444444444444398"/>
    <n v="0"/>
    <n v="1182"/>
    <n v="1"/>
    <n v="1"/>
    <n v="1"/>
    <n v="1"/>
    <n v="1"/>
    <n v="20"/>
    <n v="10.5"/>
    <n v="0.94194823805946004"/>
    <n v="0.970227782361368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10"/>
    <s v="position"/>
    <n v="-2.3577973036234099E-3"/>
    <n v="0.49333333333333301"/>
    <n v="0.49333333333333301"/>
    <n v="0.6"/>
    <n v="0.4"/>
    <n v="0.33333333333333298"/>
    <n v="0"/>
    <n v="1478.6666666666699"/>
    <n v="1"/>
    <n v="1"/>
    <n v="1"/>
    <n v="1"/>
    <n v="1"/>
    <n v="20"/>
    <n v="10.5"/>
    <n v="0.90320311090102801"/>
    <n v="0.950630305005218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1"/>
    <n v="25"/>
    <n v="100"/>
    <x v="10"/>
    <x v="11"/>
    <s v="position"/>
    <n v="4.7719107788133798E-2"/>
    <n v="0.54666666666666697"/>
    <n v="0.54666666666666697"/>
    <n v="0.6"/>
    <n v="0.66666666666666696"/>
    <n v="0.33333333333333298"/>
    <n v="0"/>
    <n v="919.33333333333303"/>
    <n v="1"/>
    <n v="1"/>
    <n v="1"/>
    <n v="1"/>
    <n v="1"/>
    <n v="20"/>
    <n v="10.5"/>
    <n v="0.92470521516918802"/>
    <n v="0.96066935074316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1"/>
    <n v="25"/>
    <n v="100"/>
    <x v="10"/>
    <x v="0"/>
    <s v="joint_states"/>
    <n v="0.176675470161022"/>
    <n v="0.64"/>
    <n v="0.64"/>
    <n v="0.33333333333333298"/>
    <n v="0.4"/>
    <n v="0.22222222222222199"/>
    <n v="0"/>
    <n v="3206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1"/>
    <s v="joint_states"/>
    <n v="0.19172061020700501"/>
    <n v="0.67333333333333301"/>
    <n v="0.67333333333333301"/>
    <n v="0.36666666666666697"/>
    <n v="0.266666666666667"/>
    <n v="0.22222222222222199"/>
    <n v="0"/>
    <n v="1880.3333333333301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2"/>
    <s v="joint_states"/>
    <n v="0.19934400448922299"/>
    <n v="0.46666666666666701"/>
    <n v="0.46666666666666701"/>
    <n v="0.2"/>
    <n v="0.133333333333333"/>
    <n v="0"/>
    <n v="0"/>
    <n v="2702.3333333333298"/>
    <n v="0.77777777777777801"/>
    <n v="0.43333333333333302"/>
    <n v="0.33333333333333298"/>
    <n v="0.22222222222222199"/>
    <n v="0.33333333333333298"/>
    <n v="65.6666666666667"/>
    <n v="33.299999999999997"/>
    <n v="0.36024043630610803"/>
    <n v="0.60785878567863705"/>
    <n v="6.05830008191153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3"/>
    <s v="joint_states"/>
    <n v="0.186487551655805"/>
    <n v="0.67333333333333301"/>
    <n v="0.67333333333333301"/>
    <n v="0.5"/>
    <n v="0.6"/>
    <n v="0.33333333333333298"/>
    <n v="0"/>
    <n v="1798.6666666666699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4"/>
    <s v="joint_states"/>
    <n v="0.15130407145401301"/>
    <n v="0.63333333333333297"/>
    <n v="0.63333333333333297"/>
    <n v="0.3"/>
    <n v="0.33333333333333298"/>
    <n v="0.22222222222222199"/>
    <n v="0.33333333333333298"/>
    <n v="3246"/>
    <n v="1"/>
    <n v="1"/>
    <n v="1"/>
    <n v="1"/>
    <n v="1"/>
    <n v="30"/>
    <n v="15.5"/>
    <n v="0.91238935427114198"/>
    <n v="0.973764868116206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5"/>
    <s v="joint_states"/>
    <n v="0.18545111688791599"/>
    <n v="0.65333333333333299"/>
    <n v="0.65333333333333299"/>
    <n v="0.46666666666666701"/>
    <n v="0.33333333333333298"/>
    <n v="0.22222222222222199"/>
    <n v="0.33333333333333298"/>
    <n v="1871"/>
    <n v="1"/>
    <n v="1"/>
    <n v="1"/>
    <n v="1"/>
    <n v="1"/>
    <n v="30"/>
    <n v="15.5"/>
    <n v="0.94046167447357198"/>
    <n v="0.980003905825661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6"/>
    <s v="position"/>
    <n v="-0.122746388112195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7"/>
    <s v="position"/>
    <n v="-8.6568746956457707E-2"/>
    <n v="0.72666666666666702"/>
    <n v="0.72666666666666702"/>
    <n v="0.36666666666666697"/>
    <n v="0.266666666666667"/>
    <n v="0.11111111111111099"/>
    <n v="0"/>
    <n v="330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8"/>
    <s v="position"/>
    <n v="-1.4214769933812699E-2"/>
    <n v="0.48666666666666702"/>
    <n v="0.48666666666666702"/>
    <n v="0.2"/>
    <n v="6.6666666666666693E-2"/>
    <n v="0"/>
    <n v="0"/>
    <n v="685.66666666666697"/>
    <n v="0.76666666666666705"/>
    <n v="0.36666666666666697"/>
    <n v="0.266666666666667"/>
    <n v="0.22222222222222199"/>
    <n v="0.33333333333333298"/>
    <n v="65.6666666666667"/>
    <n v="33.3888888888889"/>
    <n v="0.304715706732063"/>
    <n v="0.59312864769294305"/>
    <n v="5.98565856663390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9"/>
    <s v="position"/>
    <n v="-0.113728637888257"/>
    <n v="0.68666666666666698"/>
    <n v="0.68666666666666698"/>
    <n v="0.63333333333333297"/>
    <n v="0.4"/>
    <n v="0.22222222222222199"/>
    <n v="0"/>
    <n v="319.33333333333297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10"/>
    <s v="position"/>
    <n v="1.7588380086556402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0780385142920195"/>
    <n v="0.972019840144298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1"/>
    <n v="25"/>
    <n v="100"/>
    <x v="10"/>
    <x v="11"/>
    <s v="position"/>
    <n v="-1.2470862928468499E-2"/>
    <n v="0.76"/>
    <n v="0.76"/>
    <n v="0.56666666666666698"/>
    <n v="0.33333333333333298"/>
    <n v="0.11111111111111099"/>
    <n v="0"/>
    <n v="384"/>
    <n v="1"/>
    <n v="1"/>
    <n v="1"/>
    <n v="1"/>
    <n v="1"/>
    <n v="30"/>
    <n v="15.5"/>
    <n v="0.93129302640956901"/>
    <n v="0.97575276709970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1"/>
    <n v="25"/>
    <n v="100"/>
    <x v="10"/>
    <x v="0"/>
    <s v="joint_states"/>
    <n v="0.11607617093235401"/>
    <n v="0.83333333333333304"/>
    <n v="0.83333333333333304"/>
    <n v="0.4"/>
    <n v="0.4"/>
    <n v="0.44444444444444398"/>
    <n v="0.66666666666666696"/>
    <n v="1605.3333333333301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1"/>
    <s v="joint_states"/>
    <n v="3.0520351667744802E-2"/>
    <n v="0.84666666666666701"/>
    <n v="0.84666666666666701"/>
    <n v="0.43333333333333302"/>
    <n v="0.4"/>
    <n v="0.44444444444444398"/>
    <n v="0.66666666666666696"/>
    <n v="818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2"/>
    <s v="joint_states"/>
    <n v="0.109530669151796"/>
    <n v="0.48666666666666702"/>
    <n v="0.48666666666666702"/>
    <n v="0.3"/>
    <n v="0.2"/>
    <n v="0.11111111111111099"/>
    <n v="0"/>
    <n v="2401"/>
    <n v="0.6"/>
    <n v="0.36666666666666697"/>
    <n v="0.266666666666667"/>
    <n v="0.11111111111111099"/>
    <n v="0"/>
    <n v="85.3333333333333"/>
    <n v="43.508333333333297"/>
    <n v="0.289537443187803"/>
    <n v="0.499217780472268"/>
    <n v="4.25406181209401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3"/>
    <s v="joint_states"/>
    <n v="4.2446757882748203E-3"/>
    <n v="0.85333333333333306"/>
    <n v="0.85333333333333306"/>
    <n v="0.5"/>
    <n v="0.46666666666666701"/>
    <n v="0.44444444444444398"/>
    <n v="0.66666666666666696"/>
    <n v="735.33333333333303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4"/>
    <s v="joint_states"/>
    <n v="0.140705379158162"/>
    <n v="0.82"/>
    <n v="0.82"/>
    <n v="0.4"/>
    <n v="0.2"/>
    <n v="0.22222222222222199"/>
    <n v="0.66666666666666696"/>
    <n v="1415"/>
    <n v="1"/>
    <n v="1"/>
    <n v="1"/>
    <n v="1"/>
    <n v="1"/>
    <n v="40"/>
    <n v="20.5"/>
    <n v="0.91773670316099998"/>
    <n v="0.976131445338573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5"/>
    <s v="joint_states"/>
    <n v="1.5872834438046102E-2"/>
    <n v="0.84"/>
    <n v="0.84"/>
    <n v="0.53333333333333299"/>
    <n v="0.4"/>
    <n v="0.44444444444444398"/>
    <n v="0.66666666666666696"/>
    <n v="927.33333333333303"/>
    <n v="1"/>
    <n v="1"/>
    <n v="1"/>
    <n v="1"/>
    <n v="1"/>
    <n v="40"/>
    <n v="20.5"/>
    <n v="0.93869576027010704"/>
    <n v="0.981170768905163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6"/>
    <s v="position"/>
    <n v="-2.2020946036448202E-2"/>
    <n v="0.84"/>
    <n v="0.84"/>
    <n v="0.36666666666666697"/>
    <n v="0.33333333333333298"/>
    <n v="0.44444444444444398"/>
    <n v="0.33333333333333298"/>
    <n v="123.666666666667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7"/>
    <s v="position"/>
    <n v="-1.5647175456634799E-2"/>
    <n v="0.85333333333333306"/>
    <n v="0.85333333333333306"/>
    <n v="0.36666666666666697"/>
    <n v="0.266666666666667"/>
    <n v="0.44444444444444398"/>
    <n v="0.33333333333333298"/>
    <n v="201.333333333333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8"/>
    <s v="position"/>
    <n v="6.8551258703608897E-2"/>
    <n v="0.46"/>
    <n v="0.46"/>
    <n v="0.3"/>
    <n v="0.266666666666667"/>
    <n v="0.11111111111111099"/>
    <n v="0"/>
    <n v="261.33333333333297"/>
    <n v="0.56666666666666698"/>
    <n v="0.4"/>
    <n v="0.33333333333333298"/>
    <n v="0.11111111111111099"/>
    <n v="0"/>
    <n v="88"/>
    <n v="45.341666666666697"/>
    <n v="0.30171430774792701"/>
    <n v="0.469806440307866"/>
    <n v="4.17188562972947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9"/>
    <s v="position"/>
    <n v="-2.2231765848253499E-2"/>
    <n v="0.86"/>
    <n v="0.86"/>
    <n v="0.5"/>
    <n v="0.33333333333333298"/>
    <n v="0.44444444444444398"/>
    <n v="0.33333333333333298"/>
    <n v="114.666666666667"/>
    <n v="1"/>
    <n v="1"/>
    <n v="1"/>
    <n v="1"/>
    <n v="1"/>
    <n v="40"/>
    <n v="20.5"/>
    <n v="0.94810215778836104"/>
    <n v="0.98439601483884698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10"/>
    <s v="position"/>
    <n v="5.4828251581900397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0589078827528502"/>
    <n v="0.972221620918701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1"/>
    <n v="25"/>
    <n v="100"/>
    <x v="10"/>
    <x v="11"/>
    <s v="position"/>
    <n v="2.2301421864739102E-2"/>
    <n v="0.87333333333333296"/>
    <n v="0.87333333333333296"/>
    <n v="0.46666666666666701"/>
    <n v="0.266666666666667"/>
    <n v="0.22222222222222199"/>
    <n v="0.33333333333333298"/>
    <n v="147"/>
    <n v="1"/>
    <n v="1"/>
    <n v="1"/>
    <n v="1"/>
    <n v="1"/>
    <n v="40"/>
    <n v="20.5"/>
    <n v="0.93796501658578002"/>
    <n v="0.98116752512513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1"/>
    <n v="25"/>
    <n v="100"/>
    <x v="10"/>
    <x v="0"/>
    <s v="joint_states"/>
    <n v="0.2540883847672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1"/>
    <s v="joint_states"/>
    <n v="0.229488078598798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2"/>
    <s v="joint_states"/>
    <n v="0.216101256334752"/>
    <n v="0.44666666666666699"/>
    <n v="0.44666666666666699"/>
    <n v="0.133333333333333"/>
    <n v="0.133333333333333"/>
    <n v="0"/>
    <n v="0"/>
    <n v="109.333333333333"/>
    <n v="0.44666666666666699"/>
    <n v="0.36666666666666697"/>
    <n v="0.2"/>
    <n v="0.22222222222222199"/>
    <n v="0"/>
    <n v="109.333333333333"/>
    <n v="56.533333333333303"/>
    <n v="0.27727917354904302"/>
    <n v="0.40197965443199601"/>
    <n v="3.4769205256978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3"/>
    <s v="joint_states"/>
    <n v="0.210034857700517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4"/>
    <s v="joint_states"/>
    <n v="0.26903727289185497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34827631552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5"/>
    <s v="joint_states"/>
    <n v="0.20123760036775401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315280382078"/>
    <n v="0.97611491995864796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7"/>
    <s v="position"/>
    <n v="0.514076028637337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8"/>
    <s v="position"/>
    <n v="0.50291823622073095"/>
    <n v="0.42"/>
    <n v="0.42"/>
    <n v="0.233333333333333"/>
    <n v="6.6666666666666693E-2"/>
    <n v="0"/>
    <n v="0"/>
    <n v="108.666666666667"/>
    <n v="0.42"/>
    <n v="0.33333333333333298"/>
    <n v="0.2"/>
    <n v="0.11111111111111099"/>
    <n v="0"/>
    <n v="108.666666666667"/>
    <n v="58.886666666666699"/>
    <n v="0.24744038267185001"/>
    <n v="0.373057786466649"/>
    <n v="3.20017317045393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10"/>
    <s v="position"/>
    <n v="0.51434056193583499"/>
    <n v="0.99333333333333296"/>
    <n v="0.99333333333333296"/>
    <n v="0.4"/>
    <n v="0.266666666666667"/>
    <n v="0.22222222222222199"/>
    <n v="0"/>
    <n v="50.3333333333333"/>
    <n v="0.99333333333333296"/>
    <n v="1"/>
    <n v="1"/>
    <n v="1"/>
    <n v="1"/>
    <n v="50.3333333333333"/>
    <n v="25.5066666666667"/>
    <n v="0.90224523923113498"/>
    <n v="0.96938612315011796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1"/>
    <n v="25"/>
    <n v="100"/>
    <x v="10"/>
    <x v="11"/>
    <s v="position"/>
    <n v="0.51461587583977397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3809229357657098"/>
    <n v="0.97985207907886795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2"/>
    <n v="0"/>
    <n v="200"/>
    <x v="11"/>
    <x v="0"/>
    <s v="joint_states"/>
    <n v="4.5937181007256501E-3"/>
    <n v="0.3"/>
    <n v="0.3"/>
    <n v="1"/>
    <n v="0.73333333333333295"/>
    <n v="0.44444444444444398"/>
    <n v="0"/>
    <n v="3498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1"/>
    <s v="joint_states"/>
    <n v="4.9887807320726098E-2"/>
    <n v="0.28666666666666701"/>
    <n v="0.28666666666666701"/>
    <n v="1"/>
    <n v="0.73333333333333295"/>
    <n v="0.44444444444444398"/>
    <n v="0"/>
    <n v="3204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2"/>
    <s v="joint_states"/>
    <n v="4.1922950578630498E-2"/>
    <n v="0.24"/>
    <n v="0.24"/>
    <n v="0.33333333333333298"/>
    <n v="0.133333333333333"/>
    <n v="0"/>
    <n v="0"/>
    <n v="3282.3333333333298"/>
    <n v="1"/>
    <n v="0.33333333333333298"/>
    <n v="0.266666666666667"/>
    <n v="0.11111111111111099"/>
    <n v="0"/>
    <n v="24.6666666666667"/>
    <n v="14.5"/>
    <n v="0.26717577377742802"/>
    <n v="0.59714021883615798"/>
    <n v="9.9014874734139294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3"/>
    <s v="joint_states"/>
    <n v="5.3069893869691097E-2"/>
    <n v="0.3"/>
    <n v="0.3"/>
    <n v="1"/>
    <n v="0.8"/>
    <n v="0.44444444444444398"/>
    <n v="0"/>
    <n v="3225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4"/>
    <s v="joint_states"/>
    <n v="2.9305458914140801E-2"/>
    <n v="0.28666666666666701"/>
    <n v="0.28666666666666701"/>
    <n v="1"/>
    <n v="0.66666666666666696"/>
    <n v="0.55555555555555503"/>
    <n v="0.33333333333333298"/>
    <n v="339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5"/>
    <s v="joint_states"/>
    <n v="9.9519237478197395E-2"/>
    <n v="0.266666666666667"/>
    <n v="0.266666666666667"/>
    <n v="0.96666666666666701"/>
    <n v="0.73333333333333295"/>
    <n v="0.55555555555555503"/>
    <n v="0"/>
    <n v="3236.3333333333298"/>
    <n v="1"/>
    <n v="0.96666666666666701"/>
    <n v="0.93333333333333302"/>
    <n v="0.88888888888888895"/>
    <n v="1"/>
    <n v="10.3333333333333"/>
    <n v="5.7666666666666702"/>
    <n v="0.94436818801616496"/>
    <n v="0.96237969307461602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6"/>
    <s v="position"/>
    <n v="5.1490547937989899E-2"/>
    <n v="0.40666666666666701"/>
    <n v="0.40666666666666701"/>
    <n v="1"/>
    <n v="0.66666666666666696"/>
    <n v="0.44444444444444398"/>
    <n v="0"/>
    <n v="248.66666666666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7"/>
    <s v="position"/>
    <n v="2.0439361807538799E-2"/>
    <n v="0.45333333333333298"/>
    <n v="0.45333333333333298"/>
    <n v="1"/>
    <n v="0.66666666666666696"/>
    <n v="0.44444444444444398"/>
    <n v="0"/>
    <n v="421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8"/>
    <s v="position"/>
    <n v="0.11761864886132101"/>
    <n v="0.36"/>
    <n v="0.36"/>
    <n v="0.36666666666666697"/>
    <n v="6.6666666666666693E-2"/>
    <n v="0"/>
    <n v="0"/>
    <n v="490.66666666666703"/>
    <n v="1"/>
    <n v="0.36666666666666697"/>
    <n v="0.133333333333333"/>
    <n v="0"/>
    <n v="0"/>
    <n v="24.6666666666667"/>
    <n v="14.3333333333333"/>
    <n v="0.26056413567492298"/>
    <n v="0.56888365993086498"/>
    <n v="9.2358258600754195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9"/>
    <s v="position"/>
    <n v="5.5958894463888603E-2"/>
    <n v="0.38666666666666699"/>
    <n v="0.38666666666666699"/>
    <n v="1"/>
    <n v="0.73333333333333295"/>
    <n v="0.55555555555555503"/>
    <n v="0"/>
    <n v="259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10"/>
    <s v="position"/>
    <n v="0.12780140717541499"/>
    <n v="0.38"/>
    <n v="0.38"/>
    <n v="1"/>
    <n v="0.6"/>
    <n v="0.44444444444444398"/>
    <n v="0"/>
    <n v="491.666666666667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2"/>
    <n v="0"/>
    <n v="200"/>
    <x v="11"/>
    <x v="11"/>
    <s v="position"/>
    <n v="6.9789282822309798E-2"/>
    <n v="0.51333333333333298"/>
    <n v="0.51333333333333298"/>
    <n v="0.96666666666666701"/>
    <n v="0.66666666666666696"/>
    <n v="0.55555555555555503"/>
    <n v="0"/>
    <n v="544.66666666666697"/>
    <n v="1"/>
    <n v="0.96666666666666701"/>
    <n v="0.93333333333333302"/>
    <n v="0.88888888888888895"/>
    <n v="1"/>
    <n v="10.3333333333333"/>
    <n v="5.7666666666666702"/>
    <n v="0.92423975560641602"/>
    <n v="0.940758606041731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2"/>
    <n v="0"/>
    <n v="200"/>
    <x v="11"/>
    <x v="0"/>
    <s v="joint_states"/>
    <n v="4.7630105915502999E-2"/>
    <n v="0.45333333333333298"/>
    <n v="0.45333333333333298"/>
    <n v="0.6"/>
    <n v="0.4"/>
    <n v="0.33333333333333298"/>
    <n v="0.33333333333333298"/>
    <n v="3243.333333333329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1"/>
    <s v="joint_states"/>
    <n v="-4.9594528867103298E-2"/>
    <n v="0.45333333333333298"/>
    <n v="0.45333333333333298"/>
    <n v="0.63333333333333297"/>
    <n v="0.4"/>
    <n v="0.22222222222222199"/>
    <n v="0.33333333333333298"/>
    <n v="1459.3333333333301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2"/>
    <s v="joint_states"/>
    <n v="8.0807248245800295E-2"/>
    <n v="0.40666666666666701"/>
    <n v="0.40666666666666701"/>
    <n v="0.266666666666667"/>
    <n v="0.133333333333333"/>
    <n v="0.22222222222222199"/>
    <n v="0"/>
    <n v="3581.3333333333298"/>
    <n v="1"/>
    <n v="0.33333333333333298"/>
    <n v="0.2"/>
    <n v="0.22222222222222199"/>
    <n v="0"/>
    <n v="44"/>
    <n v="23.6666666666667"/>
    <n v="0.25819336313971702"/>
    <n v="0.663049375160496"/>
    <n v="6.728094006034329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3"/>
    <s v="joint_states"/>
    <n v="-2.7894680976527898E-2"/>
    <n v="0.48"/>
    <n v="0.48"/>
    <n v="0.63333333333333297"/>
    <n v="0.53333333333333299"/>
    <n v="0.55555555555555503"/>
    <n v="0.33333333333333298"/>
    <n v="1627.3333333333301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4"/>
    <s v="joint_states"/>
    <n v="5.2981899900474902E-2"/>
    <n v="0.43333333333333302"/>
    <n v="0.43333333333333302"/>
    <n v="0.63333333333333297"/>
    <n v="0.33333333333333298"/>
    <n v="0.33333333333333298"/>
    <n v="0"/>
    <n v="3079.6666666666702"/>
    <n v="1"/>
    <n v="1"/>
    <n v="1"/>
    <n v="1"/>
    <n v="1"/>
    <n v="20"/>
    <n v="10.5"/>
    <n v="0.93104981755784499"/>
    <n v="0.968097313749506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5"/>
    <s v="joint_states"/>
    <n v="-5.2529817365517401E-2"/>
    <n v="0.46"/>
    <n v="0.46"/>
    <n v="0.63333333333333297"/>
    <n v="0.6"/>
    <n v="0.44444444444444398"/>
    <n v="0"/>
    <n v="1847.6666666666699"/>
    <n v="1"/>
    <n v="1"/>
    <n v="1"/>
    <n v="1"/>
    <n v="1"/>
    <n v="20"/>
    <n v="10.5"/>
    <n v="0.94278720351912604"/>
    <n v="0.974607523211848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6"/>
    <s v="position"/>
    <n v="-5.6707063713136302E-2"/>
    <n v="0.46"/>
    <n v="0.46"/>
    <n v="0.6"/>
    <n v="0.46666666666666701"/>
    <n v="0.22222222222222199"/>
    <n v="0"/>
    <n v="1138.3333333333301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7"/>
    <s v="position"/>
    <n v="-9.4207025786992599E-3"/>
    <n v="0.56666666666666698"/>
    <n v="0.56666666666666698"/>
    <n v="0.56666666666666698"/>
    <n v="0.46666666666666701"/>
    <n v="0.22222222222222199"/>
    <n v="0"/>
    <n v="901.33333333333303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8"/>
    <s v="position"/>
    <n v="4.3381586739910098E-2"/>
    <n v="0.413333333333333"/>
    <n v="0.413333333333333"/>
    <n v="0.2"/>
    <n v="0.2"/>
    <n v="0"/>
    <n v="0"/>
    <n v="1344.3333333333301"/>
    <n v="1"/>
    <n v="0.33333333333333298"/>
    <n v="0.33333333333333298"/>
    <n v="0"/>
    <n v="0"/>
    <n v="44"/>
    <n v="23.4166666666667"/>
    <n v="0.244750524720459"/>
    <n v="0.64972222678050495"/>
    <n v="6.6271265276628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9"/>
    <s v="position"/>
    <n v="-5.2601113766477699E-2"/>
    <n v="0.46666666666666701"/>
    <n v="0.46666666666666701"/>
    <n v="0.63333333333333297"/>
    <n v="0.66666666666666696"/>
    <n v="0.44444444444444398"/>
    <n v="0"/>
    <n v="1031"/>
    <n v="1"/>
    <n v="1"/>
    <n v="1"/>
    <n v="1"/>
    <n v="1"/>
    <n v="20"/>
    <n v="10.5"/>
    <n v="0.94338932633976502"/>
    <n v="0.971215123864344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10"/>
    <s v="position"/>
    <n v="-2.8901750905526899E-3"/>
    <n v="0.49333333333333301"/>
    <n v="0.49333333333333301"/>
    <n v="0.6"/>
    <n v="0.4"/>
    <n v="0.33333333333333298"/>
    <n v="0"/>
    <n v="1461.3333333333301"/>
    <n v="1"/>
    <n v="1"/>
    <n v="1"/>
    <n v="1"/>
    <n v="1"/>
    <n v="20"/>
    <n v="10.5"/>
    <n v="0.90321520578664305"/>
    <n v="0.95063872395880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2"/>
    <n v="0"/>
    <n v="200"/>
    <x v="11"/>
    <x v="11"/>
    <s v="position"/>
    <n v="4.4333659941475298E-2"/>
    <n v="0.54666666666666697"/>
    <n v="0.54666666666666697"/>
    <n v="0.6"/>
    <n v="0.66666666666666696"/>
    <n v="0.33333333333333298"/>
    <n v="0"/>
    <n v="896.33333333333303"/>
    <n v="1"/>
    <n v="1"/>
    <n v="1"/>
    <n v="1"/>
    <n v="1"/>
    <n v="20"/>
    <n v="10.5"/>
    <n v="0.92484401895561397"/>
    <n v="0.96094424540759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2"/>
    <n v="0"/>
    <n v="200"/>
    <x v="11"/>
    <x v="0"/>
    <s v="joint_states"/>
    <n v="0.177108691690509"/>
    <n v="0.64"/>
    <n v="0.64"/>
    <n v="0.33333333333333298"/>
    <n v="0.4"/>
    <n v="0.22222222222222199"/>
    <n v="0"/>
    <n v="3207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1"/>
    <s v="joint_states"/>
    <n v="0.19242227423484801"/>
    <n v="0.67333333333333301"/>
    <n v="0.67333333333333301"/>
    <n v="0.36666666666666697"/>
    <n v="0.266666666666667"/>
    <n v="0.22222222222222199"/>
    <n v="0"/>
    <n v="1883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2"/>
    <s v="joint_states"/>
    <n v="0.19912927414588799"/>
    <n v="0.46666666666666701"/>
    <n v="0.46666666666666701"/>
    <n v="0.2"/>
    <n v="0.133333333333333"/>
    <n v="0"/>
    <n v="0"/>
    <n v="2706.3333333333298"/>
    <n v="0.77777777777777801"/>
    <n v="0.43333333333333302"/>
    <n v="0.33333333333333298"/>
    <n v="0.22222222222222199"/>
    <n v="0.33333333333333298"/>
    <n v="65.6666666666667"/>
    <n v="33.288888888888899"/>
    <n v="0.360079067458905"/>
    <n v="0.60765942441538701"/>
    <n v="6.05228907451735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3"/>
    <s v="joint_states"/>
    <n v="0.186204317829364"/>
    <n v="0.67333333333333301"/>
    <n v="0.67333333333333301"/>
    <n v="0.5"/>
    <n v="0.6"/>
    <n v="0.33333333333333298"/>
    <n v="0"/>
    <n v="1800"/>
    <n v="1"/>
    <n v="1"/>
    <n v="1"/>
    <n v="1"/>
    <n v="1"/>
    <n v="30"/>
    <n v="15.5"/>
    <n v="0.95737136194401695"/>
    <n v="0.987544921575851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4"/>
    <s v="joint_states"/>
    <n v="0.151887615304548"/>
    <n v="0.62666666666666704"/>
    <n v="0.62666666666666704"/>
    <n v="0.3"/>
    <n v="0.33333333333333298"/>
    <n v="0.22222222222222199"/>
    <n v="0.33333333333333298"/>
    <n v="3227"/>
    <n v="1"/>
    <n v="1"/>
    <n v="1"/>
    <n v="1"/>
    <n v="1"/>
    <n v="30"/>
    <n v="15.5"/>
    <n v="0.91228131281477498"/>
    <n v="0.973706670035571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5"/>
    <s v="joint_states"/>
    <n v="0.185436984716665"/>
    <n v="0.65333333333333299"/>
    <n v="0.65333333333333299"/>
    <n v="0.46666666666666701"/>
    <n v="0.33333333333333298"/>
    <n v="0.22222222222222199"/>
    <n v="0.33333333333333298"/>
    <n v="1886.3333333333301"/>
    <n v="1"/>
    <n v="1"/>
    <n v="1"/>
    <n v="1"/>
    <n v="1"/>
    <n v="30"/>
    <n v="15.5"/>
    <n v="0.94061024421902495"/>
    <n v="0.9800260991390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6"/>
    <s v="position"/>
    <n v="-0.12306194788642"/>
    <n v="0.7"/>
    <n v="0.7"/>
    <n v="0.36666666666666697"/>
    <n v="0.266666666666667"/>
    <n v="0.11111111111111099"/>
    <n v="0"/>
    <n v="351.33333333333297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7"/>
    <s v="position"/>
    <n v="-8.7329181878620404E-2"/>
    <n v="0.72666666666666702"/>
    <n v="0.72666666666666702"/>
    <n v="0.36666666666666697"/>
    <n v="0.266666666666667"/>
    <n v="0.11111111111111099"/>
    <n v="0"/>
    <n v="331.33333333333297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8"/>
    <s v="position"/>
    <n v="-1.47296727528545E-2"/>
    <n v="0.48666666666666702"/>
    <n v="0.48666666666666702"/>
    <n v="0.2"/>
    <n v="6.6666666666666693E-2"/>
    <n v="0"/>
    <n v="0"/>
    <n v="684"/>
    <n v="0.76666666666666705"/>
    <n v="0.36666666666666697"/>
    <n v="0.266666666666667"/>
    <n v="0.22222222222222199"/>
    <n v="0.33333333333333298"/>
    <n v="66"/>
    <n v="33.4"/>
    <n v="0.304693422513371"/>
    <n v="0.592717841360209"/>
    <n v="5.983615756056499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9"/>
    <s v="position"/>
    <n v="-0.11415171960543501"/>
    <n v="0.69333333333333302"/>
    <n v="0.69333333333333302"/>
    <n v="0.63333333333333297"/>
    <n v="0.4"/>
    <n v="0.22222222222222199"/>
    <n v="0"/>
    <n v="317.33333333333297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10"/>
    <s v="position"/>
    <n v="1.7338624763233199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1014365188281299"/>
    <n v="0.972058538166275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2"/>
    <n v="0"/>
    <n v="200"/>
    <x v="11"/>
    <x v="11"/>
    <s v="position"/>
    <n v="-1.37135011707307E-2"/>
    <n v="0.76"/>
    <n v="0.76"/>
    <n v="0.56666666666666698"/>
    <n v="0.33333333333333298"/>
    <n v="0.11111111111111099"/>
    <n v="0"/>
    <n v="386.66666666666703"/>
    <n v="1"/>
    <n v="1"/>
    <n v="1"/>
    <n v="1"/>
    <n v="1"/>
    <n v="30"/>
    <n v="15.5"/>
    <n v="0.93121446709106903"/>
    <n v="0.975679121777353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2"/>
    <n v="0"/>
    <n v="200"/>
    <x v="11"/>
    <x v="0"/>
    <s v="joint_states"/>
    <n v="0.11639187412586301"/>
    <n v="0.83333333333333304"/>
    <n v="0.83333333333333304"/>
    <n v="0.4"/>
    <n v="0.4"/>
    <n v="0.44444444444444398"/>
    <n v="0.66666666666666696"/>
    <n v="1609.3333333333301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1"/>
    <s v="joint_states"/>
    <n v="3.0465565973405499E-2"/>
    <n v="0.84666666666666701"/>
    <n v="0.84666666666666701"/>
    <n v="0.46666666666666701"/>
    <n v="0.4"/>
    <n v="0.44444444444444398"/>
    <n v="0.66666666666666696"/>
    <n v="820.66666666666697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2"/>
    <s v="joint_states"/>
    <n v="0.109295802876281"/>
    <n v="0.48"/>
    <n v="0.48"/>
    <n v="0.3"/>
    <n v="0.266666666666667"/>
    <n v="0.11111111111111099"/>
    <n v="0"/>
    <n v="2405.3333333333298"/>
    <n v="0.59166666666666701"/>
    <n v="0.36666666666666697"/>
    <n v="0.266666666666667"/>
    <n v="0.11111111111111099"/>
    <n v="0"/>
    <n v="84.6666666666667"/>
    <n v="43.483333333333299"/>
    <n v="0.28968939014675998"/>
    <n v="0.493884548846452"/>
    <n v="4.2519992256825401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3"/>
    <s v="joint_states"/>
    <n v="6.3395854387683402E-3"/>
    <n v="0.85333333333333306"/>
    <n v="0.85333333333333306"/>
    <n v="0.5"/>
    <n v="0.46666666666666701"/>
    <n v="0.44444444444444398"/>
    <n v="0.66666666666666696"/>
    <n v="723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4"/>
    <s v="joint_states"/>
    <n v="0.140717837435854"/>
    <n v="0.82"/>
    <n v="0.82"/>
    <n v="0.43333333333333302"/>
    <n v="0.2"/>
    <n v="0.22222222222222199"/>
    <n v="0.66666666666666696"/>
    <n v="1410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5"/>
    <s v="joint_states"/>
    <n v="1.6743890769195201E-2"/>
    <n v="0.84"/>
    <n v="0.84"/>
    <n v="0.53333333333333299"/>
    <n v="0.4"/>
    <n v="0.44444444444444398"/>
    <n v="0.66666666666666696"/>
    <n v="919.33333333333303"/>
    <n v="1"/>
    <n v="1"/>
    <n v="1"/>
    <n v="1"/>
    <n v="1"/>
    <n v="40"/>
    <n v="20.5"/>
    <n v="0.93901666712567"/>
    <n v="0.981255059158757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6"/>
    <s v="position"/>
    <n v="-2.1829009074218499E-2"/>
    <n v="0.84"/>
    <n v="0.84"/>
    <n v="0.4"/>
    <n v="0.33333333333333298"/>
    <n v="0.44444444444444398"/>
    <n v="0.33333333333333298"/>
    <n v="123"/>
    <n v="1"/>
    <n v="1"/>
    <n v="1"/>
    <n v="1"/>
    <n v="1"/>
    <n v="40"/>
    <n v="20.5"/>
    <n v="0.925419114417634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7"/>
    <s v="position"/>
    <n v="-1.62874563109635E-2"/>
    <n v="0.85333333333333306"/>
    <n v="0.85333333333333306"/>
    <n v="0.4"/>
    <n v="0.266666666666667"/>
    <n v="0.44444444444444398"/>
    <n v="0.33333333333333298"/>
    <n v="202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8"/>
    <s v="position"/>
    <n v="6.8669259814942193E-2"/>
    <n v="0.46"/>
    <n v="0.46"/>
    <n v="0.3"/>
    <n v="0.2"/>
    <n v="0.11111111111111099"/>
    <n v="0"/>
    <n v="259.33333333333297"/>
    <n v="0.56666666666666698"/>
    <n v="0.4"/>
    <n v="0.33333333333333298"/>
    <n v="0.11111111111111099"/>
    <n v="0"/>
    <n v="87.6666666666667"/>
    <n v="45.225000000000001"/>
    <n v="0.30363611550869901"/>
    <n v="0.46925146936727502"/>
    <n v="4.17470981425721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9"/>
    <s v="position"/>
    <n v="-2.2161327064504702E-2"/>
    <n v="0.86"/>
    <n v="0.86"/>
    <n v="0.5"/>
    <n v="0.33333333333333298"/>
    <n v="0.44444444444444398"/>
    <n v="0.33333333333333298"/>
    <n v="11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10"/>
    <s v="position"/>
    <n v="5.5659736785855098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1082450587047403"/>
    <n v="0.973124906333836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2"/>
    <n v="0"/>
    <n v="200"/>
    <x v="11"/>
    <x v="11"/>
    <s v="position"/>
    <n v="2.19089381226827E-2"/>
    <n v="0.87333333333333296"/>
    <n v="0.87333333333333296"/>
    <n v="0.46666666666666701"/>
    <n v="0.266666666666667"/>
    <n v="0.33333333333333298"/>
    <n v="0.33333333333333298"/>
    <n v="144.333333333333"/>
    <n v="1"/>
    <n v="1"/>
    <n v="1"/>
    <n v="1"/>
    <n v="1"/>
    <n v="40"/>
    <n v="20.5"/>
    <n v="0.93883667936349402"/>
    <n v="0.981493753072205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2"/>
    <n v="0"/>
    <n v="200"/>
    <x v="11"/>
    <x v="0"/>
    <s v="joint_states"/>
    <n v="0.25415250992977201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1"/>
    <s v="joint_states"/>
    <n v="0.22911526520102099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2"/>
    <s v="joint_states"/>
    <n v="0.21634599711850899"/>
    <n v="0.44666666666666699"/>
    <n v="0.44666666666666699"/>
    <n v="0.133333333333333"/>
    <n v="0.133333333333333"/>
    <n v="0.11111111111111099"/>
    <n v="0"/>
    <n v="110.333333333333"/>
    <n v="0.44666666666666699"/>
    <n v="0.36666666666666697"/>
    <n v="0.2"/>
    <n v="0.22222222222222199"/>
    <n v="0"/>
    <n v="110.333333333333"/>
    <n v="56.613333333333301"/>
    <n v="0.27811977340135202"/>
    <n v="0.40230088647711099"/>
    <n v="3.47289090778852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3"/>
    <s v="joint_states"/>
    <n v="0.20937262473774201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4"/>
    <s v="joint_states"/>
    <n v="0.26939343100787499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67235434668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5"/>
    <s v="joint_states"/>
    <n v="0.20026932893736701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330361633522"/>
    <n v="0.97686554227942601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8"/>
    <s v="position"/>
    <n v="0.50299112199567098"/>
    <n v="0.42"/>
    <n v="0.42"/>
    <n v="0.2"/>
    <n v="6.6666666666666693E-2"/>
    <n v="0"/>
    <n v="0"/>
    <n v="108"/>
    <n v="0.42"/>
    <n v="0.33333333333333298"/>
    <n v="0.2"/>
    <n v="0.11111111111111099"/>
    <n v="0"/>
    <n v="108"/>
    <n v="58.853333333333303"/>
    <n v="0.24525729882834699"/>
    <n v="0.37286208565333601"/>
    <n v="3.19841058347569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10"/>
    <s v="position"/>
    <n v="0.51432669400680497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066666666667"/>
    <n v="0.89695321829966201"/>
    <n v="0.96884769584206798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2"/>
    <n v="0"/>
    <n v="200"/>
    <x v="11"/>
    <x v="11"/>
    <s v="position"/>
    <n v="0.51462133451908798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779709113307197"/>
    <n v="0.97967324892051899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3"/>
    <n v="100"/>
    <n v="150"/>
    <x v="12"/>
    <x v="0"/>
    <s v="joint_states"/>
    <n v="5.4903164939226401E-3"/>
    <n v="0.3"/>
    <n v="0.3"/>
    <n v="1"/>
    <n v="0.73333333333333295"/>
    <n v="0.44444444444444398"/>
    <n v="0"/>
    <n v="34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1"/>
    <s v="joint_states"/>
    <n v="5.0898335632064903E-2"/>
    <n v="0.28666666666666701"/>
    <n v="0.28666666666666701"/>
    <n v="1"/>
    <n v="0.73333333333333295"/>
    <n v="0.44444444444444398"/>
    <n v="0"/>
    <n v="3204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2"/>
    <s v="joint_states"/>
    <n v="4.2025327854027003E-2"/>
    <n v="0.24"/>
    <n v="0.24"/>
    <n v="0.36666666666666697"/>
    <n v="0.133333333333333"/>
    <n v="0"/>
    <n v="0"/>
    <n v="3295"/>
    <n v="1"/>
    <n v="0.36666666666666697"/>
    <n v="0.266666666666667"/>
    <n v="0.11111111111111099"/>
    <n v="0"/>
    <n v="24.6666666666667"/>
    <n v="14.466666666666701"/>
    <n v="0.290061753588782"/>
    <n v="0.59794159325290397"/>
    <n v="9.9317905037169599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3"/>
    <s v="joint_states"/>
    <n v="5.8335199013846303E-2"/>
    <n v="0.3"/>
    <n v="0.3"/>
    <n v="1"/>
    <n v="0.8"/>
    <n v="0.44444444444444398"/>
    <n v="0"/>
    <n v="3221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4"/>
    <s v="joint_states"/>
    <n v="3.0011263964069598E-2"/>
    <n v="0.28666666666666701"/>
    <n v="0.28666666666666701"/>
    <n v="1"/>
    <n v="0.66666666666666696"/>
    <n v="0.55555555555555503"/>
    <n v="0.33333333333333298"/>
    <n v="3393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5"/>
    <s v="joint_states"/>
    <n v="0.102802018834771"/>
    <n v="0.266666666666667"/>
    <n v="0.266666666666667"/>
    <n v="0.96666666666666701"/>
    <n v="0.73333333333333295"/>
    <n v="0.55555555555555503"/>
    <n v="0"/>
    <n v="3230.6666666666702"/>
    <n v="1"/>
    <n v="0.96666666666666701"/>
    <n v="0.93333333333333302"/>
    <n v="1"/>
    <n v="1"/>
    <n v="10.3333333333333"/>
    <n v="5.7333333333333298"/>
    <n v="0.94921238110279404"/>
    <n v="0.96722388616124599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6"/>
    <s v="position"/>
    <n v="5.1431418559283203E-2"/>
    <n v="0.4"/>
    <n v="0.4"/>
    <n v="1"/>
    <n v="0.66666666666666696"/>
    <n v="0.44444444444444398"/>
    <n v="0"/>
    <n v="249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7"/>
    <s v="position"/>
    <n v="2.09864627756082E-2"/>
    <n v="0.45333333333333298"/>
    <n v="0.45333333333333298"/>
    <n v="1"/>
    <n v="0.66666666666666696"/>
    <n v="0.44444444444444398"/>
    <n v="0"/>
    <n v="421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8"/>
    <s v="position"/>
    <n v="0.11765914724014299"/>
    <n v="0.36"/>
    <n v="0.36"/>
    <n v="0.36666666666666697"/>
    <n v="6.6666666666666693E-2"/>
    <n v="0"/>
    <n v="0"/>
    <n v="490.66666666666703"/>
    <n v="1"/>
    <n v="0.36666666666666697"/>
    <n v="0.133333333333333"/>
    <n v="0"/>
    <n v="0"/>
    <n v="25"/>
    <n v="14.633333333333301"/>
    <n v="0.25973164794287301"/>
    <n v="0.56533055535827104"/>
    <n v="9.093314671425539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9"/>
    <s v="position"/>
    <n v="5.5988327594950198E-2"/>
    <n v="0.38666666666666699"/>
    <n v="0.38666666666666699"/>
    <n v="1"/>
    <n v="0.73333333333333295"/>
    <n v="0.55555555555555503"/>
    <n v="0"/>
    <n v="261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10"/>
    <s v="position"/>
    <n v="0.12821810114332899"/>
    <n v="0.38"/>
    <n v="0.38"/>
    <n v="1"/>
    <n v="0.6"/>
    <n v="0.44444444444444398"/>
    <n v="0"/>
    <n v="492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3"/>
    <n v="100"/>
    <n v="150"/>
    <x v="12"/>
    <x v="11"/>
    <s v="position"/>
    <n v="7.0343183323041902E-2"/>
    <n v="0.50666666666666704"/>
    <n v="0.50666666666666704"/>
    <n v="0.96666666666666701"/>
    <n v="0.66666666666666696"/>
    <n v="0.55555555555555503"/>
    <n v="0"/>
    <n v="549"/>
    <n v="1"/>
    <n v="0.96666666666666701"/>
    <n v="0.93333333333333302"/>
    <n v="1"/>
    <n v="1"/>
    <n v="10.3333333333333"/>
    <n v="5.7333333333333298"/>
    <n v="0.92823777363376503"/>
    <n v="0.94475662406908101"/>
    <n v="0.28759379509379501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3"/>
    <n v="100"/>
    <n v="150"/>
    <x v="12"/>
    <x v="0"/>
    <s v="joint_states"/>
    <n v="4.8401077051604E-2"/>
    <n v="0.46"/>
    <n v="0.46"/>
    <n v="0.6"/>
    <n v="0.4"/>
    <n v="0.33333333333333298"/>
    <n v="0.33333333333333298"/>
    <n v="3240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1"/>
    <s v="joint_states"/>
    <n v="-4.8020352093313602E-2"/>
    <n v="0.45333333333333298"/>
    <n v="0.45333333333333298"/>
    <n v="0.63333333333333297"/>
    <n v="0.4"/>
    <n v="0.22222222222222199"/>
    <n v="0.33333333333333298"/>
    <n v="1466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2"/>
    <s v="joint_states"/>
    <n v="8.1467220680243493E-2"/>
    <n v="0.40666666666666701"/>
    <n v="0.40666666666666701"/>
    <n v="0.233333333333333"/>
    <n v="0.133333333333333"/>
    <n v="0.22222222222222199"/>
    <n v="0"/>
    <n v="3580.3333333333298"/>
    <n v="1"/>
    <n v="0.3"/>
    <n v="0.2"/>
    <n v="0.22222222222222199"/>
    <n v="0"/>
    <n v="43.6666666666667"/>
    <n v="23.75"/>
    <n v="0.241184622668667"/>
    <n v="0.66367363464508899"/>
    <n v="6.7512714133391397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3"/>
    <s v="joint_states"/>
    <n v="-2.0629005501531E-2"/>
    <n v="0.48"/>
    <n v="0.48"/>
    <n v="0.63333333333333297"/>
    <n v="0.6"/>
    <n v="0.55555555555555503"/>
    <n v="0.33333333333333298"/>
    <n v="1662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4"/>
    <s v="joint_states"/>
    <n v="5.4215204193276197E-2"/>
    <n v="0.42666666666666703"/>
    <n v="0.42666666666666703"/>
    <n v="0.63333333333333297"/>
    <n v="0.33333333333333298"/>
    <n v="0.33333333333333298"/>
    <n v="0"/>
    <n v="3080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5"/>
    <s v="joint_states"/>
    <n v="-4.7661856019997798E-2"/>
    <n v="0.46"/>
    <n v="0.46"/>
    <n v="0.63333333333333297"/>
    <n v="0.6"/>
    <n v="0.44444444444444398"/>
    <n v="0"/>
    <n v="1860.3333333333301"/>
    <n v="1"/>
    <n v="1"/>
    <n v="1"/>
    <n v="1"/>
    <n v="1"/>
    <n v="20"/>
    <n v="10.5"/>
    <n v="0.94276955010545505"/>
    <n v="0.974595682015632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6"/>
    <s v="position"/>
    <n v="-5.6721215276506899E-2"/>
    <n v="0.46"/>
    <n v="0.46"/>
    <n v="0.6"/>
    <n v="0.46666666666666701"/>
    <n v="0.22222222222222199"/>
    <n v="0"/>
    <n v="1171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7"/>
    <s v="position"/>
    <n v="-7.9995605735925096E-3"/>
    <n v="0.56666666666666698"/>
    <n v="0.56666666666666698"/>
    <n v="0.56666666666666698"/>
    <n v="0.46666666666666701"/>
    <n v="0.22222222222222199"/>
    <n v="0"/>
    <n v="916.66666666666697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8"/>
    <s v="position"/>
    <n v="4.3942613706572098E-2"/>
    <n v="0.42"/>
    <n v="0.42"/>
    <n v="0.2"/>
    <n v="0.2"/>
    <n v="0"/>
    <n v="0"/>
    <n v="1368"/>
    <n v="1"/>
    <n v="0.33333333333333298"/>
    <n v="0.266666666666667"/>
    <n v="0"/>
    <n v="0"/>
    <n v="43.6666666666667"/>
    <n v="23.483333333333299"/>
    <n v="0.244086840081779"/>
    <n v="0.64847630557768898"/>
    <n v="6.5697767792542702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9"/>
    <s v="position"/>
    <n v="-5.1361487503838003E-2"/>
    <n v="0.46666666666666701"/>
    <n v="0.46666666666666701"/>
    <n v="0.63333333333333297"/>
    <n v="0.66666666666666696"/>
    <n v="0.44444444444444398"/>
    <n v="0"/>
    <n v="1173"/>
    <n v="1"/>
    <n v="1"/>
    <n v="1"/>
    <n v="1"/>
    <n v="1"/>
    <n v="20"/>
    <n v="10.5"/>
    <n v="0.94248476398222603"/>
    <n v="0.970604869663544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10"/>
    <s v="position"/>
    <n v="-2.2881630321325902E-3"/>
    <n v="0.49333333333333301"/>
    <n v="0.49333333333333301"/>
    <n v="0.6"/>
    <n v="0.4"/>
    <n v="0.33333333333333298"/>
    <n v="0"/>
    <n v="1475.6666666666699"/>
    <n v="1"/>
    <n v="1"/>
    <n v="1"/>
    <n v="1"/>
    <n v="1"/>
    <n v="20"/>
    <n v="10.5"/>
    <n v="0.90321520578664305"/>
    <n v="0.95063872395880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3"/>
    <n v="100"/>
    <n v="150"/>
    <x v="12"/>
    <x v="11"/>
    <s v="position"/>
    <n v="4.7022794765622697E-2"/>
    <n v="0.54666666666666697"/>
    <n v="0.54666666666666697"/>
    <n v="0.6"/>
    <n v="0.66666666666666696"/>
    <n v="0.33333333333333298"/>
    <n v="0"/>
    <n v="917"/>
    <n v="1"/>
    <n v="1"/>
    <n v="1"/>
    <n v="1"/>
    <n v="1"/>
    <n v="20"/>
    <n v="10.5"/>
    <n v="0.92475268029815705"/>
    <n v="0.96087998767165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3"/>
    <n v="100"/>
    <n v="150"/>
    <x v="12"/>
    <x v="0"/>
    <s v="joint_states"/>
    <n v="0.176730029919312"/>
    <n v="0.64"/>
    <n v="0.64"/>
    <n v="0.33333333333333298"/>
    <n v="0.4"/>
    <n v="0.22222222222222199"/>
    <n v="0"/>
    <n v="3207.666666666670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1"/>
    <s v="joint_states"/>
    <n v="0.191907201851268"/>
    <n v="0.67333333333333301"/>
    <n v="0.67333333333333301"/>
    <n v="0.36666666666666697"/>
    <n v="0.266666666666667"/>
    <n v="0.22222222222222199"/>
    <n v="0"/>
    <n v="1881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2"/>
    <s v="joint_states"/>
    <n v="0.19989787228247599"/>
    <n v="0.46666666666666701"/>
    <n v="0.46666666666666701"/>
    <n v="0.2"/>
    <n v="0.133333333333333"/>
    <n v="0"/>
    <n v="0"/>
    <n v="2703.3333333333298"/>
    <n v="0.77777777777777801"/>
    <n v="0.43333333333333302"/>
    <n v="0.33333333333333298"/>
    <n v="0.22222222222222199"/>
    <n v="0.33333333333333298"/>
    <n v="65.3333333333333"/>
    <n v="33.355555555555597"/>
    <n v="0.36024043630610803"/>
    <n v="0.60755261910812197"/>
    <n v="6.048854220032150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3"/>
    <s v="joint_states"/>
    <n v="0.18697491534390501"/>
    <n v="0.67333333333333301"/>
    <n v="0.67333333333333301"/>
    <n v="0.5"/>
    <n v="0.6"/>
    <n v="0.33333333333333298"/>
    <n v="0"/>
    <n v="1801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4"/>
    <s v="joint_states"/>
    <n v="0.15149327922118599"/>
    <n v="0.63333333333333297"/>
    <n v="0.63333333333333297"/>
    <n v="0.3"/>
    <n v="0.33333333333333298"/>
    <n v="0.22222222222222199"/>
    <n v="0.33333333333333298"/>
    <n v="3247.6666666666702"/>
    <n v="1"/>
    <n v="1"/>
    <n v="1"/>
    <n v="1"/>
    <n v="1"/>
    <n v="30"/>
    <n v="15.5"/>
    <n v="0.91245803222429001"/>
    <n v="0.973803031649180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5"/>
    <s v="joint_states"/>
    <n v="0.18565155298244601"/>
    <n v="0.65333333333333299"/>
    <n v="0.65333333333333299"/>
    <n v="0.46666666666666701"/>
    <n v="0.33333333333333298"/>
    <n v="0.22222222222222199"/>
    <n v="0.33333333333333298"/>
    <n v="1871.3333333333301"/>
    <n v="1"/>
    <n v="1"/>
    <n v="1"/>
    <n v="1"/>
    <n v="1"/>
    <n v="30"/>
    <n v="15.5"/>
    <n v="0.94066903075195996"/>
    <n v="0.98007607966207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6"/>
    <s v="position"/>
    <n v="-0.122805804299563"/>
    <n v="0.7"/>
    <n v="0.7"/>
    <n v="0.36666666666666697"/>
    <n v="0.266666666666667"/>
    <n v="0.11111111111111099"/>
    <n v="0"/>
    <n v="352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7"/>
    <s v="position"/>
    <n v="-8.6972618623752496E-2"/>
    <n v="0.72666666666666702"/>
    <n v="0.72666666666666702"/>
    <n v="0.36666666666666697"/>
    <n v="0.266666666666667"/>
    <n v="0.11111111111111099"/>
    <n v="0"/>
    <n v="331.33333333333297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8"/>
    <s v="position"/>
    <n v="-1.44046177533417E-2"/>
    <n v="0.48666666666666702"/>
    <n v="0.48666666666666702"/>
    <n v="0.2"/>
    <n v="6.6666666666666693E-2"/>
    <n v="0"/>
    <n v="0"/>
    <n v="685"/>
    <n v="0.76666666666666705"/>
    <n v="0.36666666666666697"/>
    <n v="0.266666666666667"/>
    <n v="0.22222222222222199"/>
    <n v="0"/>
    <n v="65.6666666666667"/>
    <n v="33.4"/>
    <n v="0.28214018399624302"/>
    <n v="0.58123866501497701"/>
    <n v="5.43069626470902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9"/>
    <s v="position"/>
    <n v="-0.11381701432298599"/>
    <n v="0.68666666666666698"/>
    <n v="0.68666666666666698"/>
    <n v="0.63333333333333297"/>
    <n v="0.46666666666666701"/>
    <n v="0.22222222222222199"/>
    <n v="0"/>
    <n v="319.33333333333297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10"/>
    <s v="position"/>
    <n v="1.7514843790275899E-2"/>
    <n v="0.706666666666667"/>
    <n v="0.706666666666667"/>
    <n v="0.43333333333333302"/>
    <n v="0.33333333333333298"/>
    <n v="0.11111111111111099"/>
    <n v="0"/>
    <n v="426.33333333333297"/>
    <n v="1"/>
    <n v="1"/>
    <n v="1"/>
    <n v="1"/>
    <n v="1"/>
    <n v="30"/>
    <n v="15.5"/>
    <n v="0.91019100700357602"/>
    <n v="0.972205631732587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3"/>
    <n v="100"/>
    <n v="150"/>
    <x v="12"/>
    <x v="11"/>
    <s v="position"/>
    <n v="-1.3082061207277E-2"/>
    <n v="0.76"/>
    <n v="0.76"/>
    <n v="0.56666666666666698"/>
    <n v="0.33333333333333298"/>
    <n v="0.11111111111111099"/>
    <n v="0"/>
    <n v="386.33333333333297"/>
    <n v="1"/>
    <n v="1"/>
    <n v="1"/>
    <n v="1"/>
    <n v="1"/>
    <n v="30"/>
    <n v="15.5"/>
    <n v="0.93150563196219605"/>
    <n v="0.975838975394094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3"/>
    <n v="100"/>
    <n v="150"/>
    <x v="12"/>
    <x v="0"/>
    <s v="joint_states"/>
    <n v="0.115921918316276"/>
    <n v="0.83333333333333304"/>
    <n v="0.83333333333333304"/>
    <n v="0.4"/>
    <n v="0.4"/>
    <n v="0.44444444444444398"/>
    <n v="0.66666666666666696"/>
    <n v="1608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1"/>
    <s v="joint_states"/>
    <n v="3.0009845990532601E-2"/>
    <n v="0.84666666666666701"/>
    <n v="0.84666666666666701"/>
    <n v="0.46666666666666701"/>
    <n v="0.4"/>
    <n v="0.44444444444444398"/>
    <n v="0.66666666666666696"/>
    <n v="818.66666666666697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2"/>
    <s v="joint_states"/>
    <n v="0.109349094487155"/>
    <n v="0.48"/>
    <n v="0.48"/>
    <n v="0.3"/>
    <n v="0.2"/>
    <n v="0.11111111111111099"/>
    <n v="0"/>
    <n v="2402.3333333333298"/>
    <n v="0.59166666666666701"/>
    <n v="0.36666666666666697"/>
    <n v="0.266666666666667"/>
    <n v="0.11111111111111099"/>
    <n v="0"/>
    <n v="85.3333333333333"/>
    <n v="43.5416666666667"/>
    <n v="0.289537443187803"/>
    <n v="0.49487922997598999"/>
    <n v="4.2521553582786698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3"/>
    <s v="joint_states"/>
    <n v="3.9123012086296396E-3"/>
    <n v="0.85333333333333306"/>
    <n v="0.85333333333333306"/>
    <n v="0.5"/>
    <n v="0.46666666666666701"/>
    <n v="0.44444444444444398"/>
    <n v="0.66666666666666696"/>
    <n v="735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4"/>
    <s v="joint_states"/>
    <n v="0.140614930319437"/>
    <n v="0.82"/>
    <n v="0.82"/>
    <n v="0.4"/>
    <n v="0.2"/>
    <n v="0.22222222222222199"/>
    <n v="0.66666666666666696"/>
    <n v="1416"/>
    <n v="1"/>
    <n v="1"/>
    <n v="1"/>
    <n v="1"/>
    <n v="1"/>
    <n v="40"/>
    <n v="20.5"/>
    <n v="0.91773670316099998"/>
    <n v="0.976129677743857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5"/>
    <s v="joint_states"/>
    <n v="1.5357414266107001E-2"/>
    <n v="0.84"/>
    <n v="0.84"/>
    <n v="0.53333333333333299"/>
    <n v="0.4"/>
    <n v="0.44444444444444398"/>
    <n v="0.66666666666666696"/>
    <n v="927.33333333333303"/>
    <n v="1"/>
    <n v="1"/>
    <n v="1"/>
    <n v="1"/>
    <n v="1"/>
    <n v="40"/>
    <n v="20.5"/>
    <n v="0.93869576027010704"/>
    <n v="0.981051615470767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6"/>
    <s v="position"/>
    <n v="-2.20028306915021E-2"/>
    <n v="0.84"/>
    <n v="0.84"/>
    <n v="0.4"/>
    <n v="0.33333333333333298"/>
    <n v="0.44444444444444398"/>
    <n v="0.33333333333333298"/>
    <n v="123.666666666667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7"/>
    <s v="position"/>
    <n v="-1.6343180562427499E-2"/>
    <n v="0.85333333333333306"/>
    <n v="0.85333333333333306"/>
    <n v="0.4"/>
    <n v="0.266666666666667"/>
    <n v="0.44444444444444398"/>
    <n v="0.33333333333333298"/>
    <n v="202.333333333333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8"/>
    <s v="position"/>
    <n v="6.8674964072550498E-2"/>
    <n v="0.46"/>
    <n v="0.46"/>
    <n v="0.3"/>
    <n v="0.266666666666667"/>
    <n v="0.11111111111111099"/>
    <n v="0"/>
    <n v="261.66666666666703"/>
    <n v="0.56666666666666698"/>
    <n v="0.4"/>
    <n v="0.33333333333333298"/>
    <n v="0.11111111111111099"/>
    <n v="0"/>
    <n v="88.3333333333333"/>
    <n v="45.341666666666697"/>
    <n v="0.30171430774792701"/>
    <n v="0.46776153908624901"/>
    <n v="4.17133296642099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9"/>
    <s v="position"/>
    <n v="-2.2104348689968099E-2"/>
    <n v="0.86"/>
    <n v="0.86"/>
    <n v="0.5"/>
    <n v="0.33333333333333298"/>
    <n v="0.44444444444444398"/>
    <n v="0.33333333333333298"/>
    <n v="114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10"/>
    <s v="position"/>
    <n v="5.4882409007079302E-2"/>
    <n v="0.85333333333333306"/>
    <n v="0.85333333333333306"/>
    <n v="0.36666666666666697"/>
    <n v="0.133333333333333"/>
    <n v="0.22222222222222199"/>
    <n v="0.33333333333333298"/>
    <n v="169.666666666667"/>
    <n v="1"/>
    <n v="1"/>
    <n v="1"/>
    <n v="1"/>
    <n v="1"/>
    <n v="40"/>
    <n v="20.5"/>
    <n v="0.90671332403731097"/>
    <n v="0.97253971783795901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3"/>
    <n v="100"/>
    <n v="150"/>
    <x v="12"/>
    <x v="11"/>
    <s v="position"/>
    <n v="2.21868566496023E-2"/>
    <n v="0.87333333333333296"/>
    <n v="0.87333333333333296"/>
    <n v="0.46666666666666701"/>
    <n v="0.266666666666667"/>
    <n v="0.22222222222222199"/>
    <n v="0.33333333333333298"/>
    <n v="147"/>
    <n v="1"/>
    <n v="1"/>
    <n v="1"/>
    <n v="1"/>
    <n v="1"/>
    <n v="40"/>
    <n v="20.5"/>
    <n v="0.93796501658578002"/>
    <n v="0.98105598840368102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3"/>
    <n v="100"/>
    <n v="150"/>
    <x v="12"/>
    <x v="0"/>
    <s v="joint_states"/>
    <n v="0.25430682282841999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1"/>
    <s v="joint_states"/>
    <n v="0.22955078075457999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2"/>
    <s v="joint_states"/>
    <n v="0.216245151193628"/>
    <n v="0.44666666666666699"/>
    <n v="0.44666666666666699"/>
    <n v="0.133333333333333"/>
    <n v="0.133333333333333"/>
    <n v="0.11111111111111099"/>
    <n v="0"/>
    <n v="109.666666666667"/>
    <n v="0.44666666666666699"/>
    <n v="0.36666666666666697"/>
    <n v="0.2"/>
    <n v="0.22222222222222199"/>
    <n v="0"/>
    <n v="109.666666666667"/>
    <n v="56.553333333333299"/>
    <n v="0.27811977340135202"/>
    <n v="0.40244972682031999"/>
    <n v="3.47560652811104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3"/>
    <s v="joint_states"/>
    <n v="0.21017048101764799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4"/>
    <s v="joint_states"/>
    <n v="0.26918650814411599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4336461117503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5"/>
    <s v="joint_states"/>
    <n v="0.201253394160157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55907465352094"/>
    <n v="0.97746277142515203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7"/>
    <s v="position"/>
    <n v="0.51407309675607304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8"/>
    <s v="position"/>
    <n v="0.50291345987633096"/>
    <n v="0.42"/>
    <n v="0.42"/>
    <n v="0.266666666666667"/>
    <n v="6.6666666666666693E-2"/>
    <n v="0"/>
    <n v="0"/>
    <n v="108.333333333333"/>
    <n v="0.42"/>
    <n v="0.33333333333333298"/>
    <n v="0.2"/>
    <n v="0.11111111111111099"/>
    <n v="0"/>
    <n v="108.333333333333"/>
    <n v="58.853333333333303"/>
    <n v="0.252823609726261"/>
    <n v="0.37346468410012401"/>
    <n v="3.20344303224091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10"/>
    <s v="position"/>
    <n v="0.51434109330487499"/>
    <n v="0.99333333333333296"/>
    <n v="0.99333333333333296"/>
    <n v="0.4"/>
    <n v="0.33333333333333298"/>
    <n v="0.22222222222222199"/>
    <n v="0"/>
    <n v="50.3333333333333"/>
    <n v="0.99333333333333296"/>
    <n v="1"/>
    <n v="1"/>
    <n v="1"/>
    <n v="1"/>
    <n v="50.3333333333333"/>
    <n v="25.5066666666667"/>
    <n v="0.90314113488178804"/>
    <n v="0.96968618322792199"/>
    <n v="8.99814923875034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3"/>
    <n v="100"/>
    <n v="150"/>
    <x v="12"/>
    <x v="11"/>
    <s v="position"/>
    <n v="0.51463374060844003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980661277012001"/>
    <n v="0.98015228192648796"/>
    <n v="8.99666775726886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4"/>
    <n v="0"/>
    <n v="400"/>
    <x v="13"/>
    <x v="0"/>
    <s v="joint_states"/>
    <n v="1.33932986231687E-2"/>
    <n v="0.3"/>
    <n v="0.3"/>
    <n v="1"/>
    <n v="0.6"/>
    <n v="0.44444444444444398"/>
    <n v="0"/>
    <n v="3417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1"/>
    <s v="joint_states"/>
    <n v="5.3336715871271097E-2"/>
    <n v="0.31333333333333302"/>
    <n v="0.31333333333333302"/>
    <n v="1"/>
    <n v="0.6"/>
    <n v="0.44444444444444398"/>
    <n v="0"/>
    <n v="3189.3333333333298"/>
    <n v="1"/>
    <n v="1"/>
    <n v="1"/>
    <n v="1"/>
    <n v="1"/>
    <n v="10"/>
    <n v="5.5"/>
    <n v="0.96417151883866603"/>
    <n v="0.96417151883866603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2"/>
    <s v="joint_states"/>
    <n v="5.3465075928507903E-2"/>
    <n v="0.24"/>
    <n v="0.24"/>
    <n v="0.233333333333333"/>
    <n v="6.6666666666666693E-2"/>
    <n v="0"/>
    <n v="0"/>
    <n v="3304.6666666666702"/>
    <n v="1"/>
    <n v="0.233333333333333"/>
    <n v="0.2"/>
    <n v="0.11111111111111099"/>
    <n v="0"/>
    <n v="24.3333333333333"/>
    <n v="14.8"/>
    <n v="0.19586297302841399"/>
    <n v="0.58629900948889802"/>
    <n v="9.5531575071553507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3"/>
    <s v="joint_states"/>
    <n v="4.5908488710847802E-2"/>
    <n v="0.3"/>
    <n v="0.3"/>
    <n v="1"/>
    <n v="0.73333333333333295"/>
    <n v="0.55555555555555503"/>
    <n v="0.33333333333333298"/>
    <n v="3214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4"/>
    <s v="joint_states"/>
    <n v="3.8232070654922998E-2"/>
    <n v="0.28666666666666701"/>
    <n v="0.28666666666666701"/>
    <n v="1"/>
    <n v="0.73333333333333295"/>
    <n v="0.55555555555555503"/>
    <n v="0.33333333333333298"/>
    <n v="3397.3333333333298"/>
    <n v="1"/>
    <n v="1"/>
    <n v="1"/>
    <n v="1"/>
    <n v="1"/>
    <n v="10"/>
    <n v="5.5"/>
    <n v="0.97433629973288705"/>
    <n v="0.974336299732887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5"/>
    <s v="joint_states"/>
    <n v="0.100359790503325"/>
    <n v="0.25333333333333302"/>
    <n v="0.25333333333333302"/>
    <n v="0.96666666666666701"/>
    <n v="0.73333333333333295"/>
    <n v="0.55555555555555503"/>
    <n v="0"/>
    <n v="3326"/>
    <n v="1"/>
    <n v="0.96666666666666701"/>
    <n v="0.93333333333333302"/>
    <n v="0.88888888888888895"/>
    <n v="1"/>
    <n v="10.3333333333333"/>
    <n v="5.7666666666666702"/>
    <n v="0.94190776855652503"/>
    <n v="0.96066654815575003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6"/>
    <s v="position"/>
    <n v="5.2672386507228899E-2"/>
    <n v="0.43333333333333302"/>
    <n v="0.43333333333333302"/>
    <n v="1"/>
    <n v="0.53333333333333299"/>
    <n v="0.33333333333333298"/>
    <n v="0"/>
    <n v="246.333333333333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7"/>
    <s v="position"/>
    <n v="1.83044153241184E-2"/>
    <n v="0.46666666666666701"/>
    <n v="0.46666666666666701"/>
    <n v="1"/>
    <n v="0.53333333333333299"/>
    <n v="0.33333333333333298"/>
    <n v="0"/>
    <n v="394.6666666666670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8"/>
    <s v="position"/>
    <n v="0.117898091027551"/>
    <n v="0.36666666666666697"/>
    <n v="0.36666666666666697"/>
    <n v="0.36666666666666697"/>
    <n v="6.6666666666666693E-2"/>
    <n v="0"/>
    <n v="0"/>
    <n v="469.66666666666703"/>
    <n v="1"/>
    <n v="0.36666666666666697"/>
    <n v="0.133333333333333"/>
    <n v="0"/>
    <n v="0"/>
    <n v="24.6666666666667"/>
    <n v="14.533333333333299"/>
    <n v="0.25034668053838799"/>
    <n v="0.56123865934809303"/>
    <n v="8.9887786514979501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9"/>
    <s v="position"/>
    <n v="5.1021191994434702E-2"/>
    <n v="0.4"/>
    <n v="0.4"/>
    <n v="1"/>
    <n v="0.66666666666666696"/>
    <n v="0.55555555555555503"/>
    <n v="0.33333333333333298"/>
    <n v="276.66666666666703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10"/>
    <s v="position"/>
    <n v="0.12798398149211099"/>
    <n v="0.38666666666666699"/>
    <n v="0.38666666666666699"/>
    <n v="1"/>
    <n v="0.66666666666666696"/>
    <n v="0.44444444444444398"/>
    <n v="0"/>
    <n v="498.66666666666703"/>
    <n v="1"/>
    <n v="1"/>
    <n v="1"/>
    <n v="1"/>
    <n v="1"/>
    <n v="10"/>
    <n v="5.5"/>
    <n v="0.94109881005414797"/>
    <n v="0.941098810054147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4"/>
    <n v="0"/>
    <n v="400"/>
    <x v="13"/>
    <x v="11"/>
    <s v="position"/>
    <n v="6.7550615697204705E-2"/>
    <n v="0.52666666666666695"/>
    <n v="0.52666666666666695"/>
    <n v="0.96666666666666701"/>
    <n v="0.66666666666666696"/>
    <n v="0.44444444444444398"/>
    <n v="0"/>
    <n v="441.66666666666703"/>
    <n v="1"/>
    <n v="0.96666666666666701"/>
    <n v="0.93333333333333302"/>
    <n v="0.88888888888888895"/>
    <n v="1"/>
    <n v="10.3333333333333"/>
    <n v="5.7666666666666702"/>
    <n v="0.91102350934528198"/>
    <n v="0.92891262917724104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4"/>
    <n v="0"/>
    <n v="400"/>
    <x v="13"/>
    <x v="0"/>
    <s v="joint_states"/>
    <n v="4.5744511335558402E-2"/>
    <n v="0.44666666666666699"/>
    <n v="0.44666666666666699"/>
    <n v="0.6"/>
    <n v="0.33333333333333298"/>
    <n v="0.22222222222222199"/>
    <n v="0.33333333333333298"/>
    <n v="3084.6666666666702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1"/>
    <s v="joint_states"/>
    <n v="-4.2149398562624001E-2"/>
    <n v="0.48"/>
    <n v="0.48"/>
    <n v="0.6"/>
    <n v="0.33333333333333298"/>
    <n v="0.22222222222222199"/>
    <n v="0.33333333333333298"/>
    <n v="1520.6666666666699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2"/>
    <s v="joint_states"/>
    <n v="8.2542885659350196E-2"/>
    <n v="0.40666666666666701"/>
    <n v="0.40666666666666701"/>
    <n v="0.233333333333333"/>
    <n v="6.6666666666666693E-2"/>
    <n v="0"/>
    <n v="0"/>
    <n v="3567.6666666666702"/>
    <n v="1"/>
    <n v="0.33333333333333298"/>
    <n v="0.133333333333333"/>
    <n v="0.11111111111111099"/>
    <n v="0"/>
    <n v="43.3333333333333"/>
    <n v="23.466666666666701"/>
    <n v="0.23788668567245899"/>
    <n v="0.65252185656476003"/>
    <n v="6.347765010078909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3"/>
    <s v="joint_states"/>
    <n v="-2.3963019288338102E-3"/>
    <n v="0.5"/>
    <n v="0.5"/>
    <n v="0.7"/>
    <n v="0.53333333333333299"/>
    <n v="0.66666666666666696"/>
    <n v="0.33333333333333298"/>
    <n v="1763"/>
    <n v="1"/>
    <n v="1"/>
    <n v="1"/>
    <n v="1"/>
    <n v="1"/>
    <n v="20"/>
    <n v="10.5"/>
    <n v="0.957206827496992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4"/>
    <s v="joint_states"/>
    <n v="5.7234815655387301E-2"/>
    <n v="0.42666666666666703"/>
    <n v="0.42666666666666703"/>
    <n v="0.66666666666666696"/>
    <n v="0.4"/>
    <n v="0.33333333333333298"/>
    <n v="0"/>
    <n v="3078.3333333333298"/>
    <n v="1"/>
    <n v="1"/>
    <n v="1"/>
    <n v="1"/>
    <n v="1"/>
    <n v="20"/>
    <n v="10.5"/>
    <n v="0.93371701870003398"/>
    <n v="0.968223934144326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5"/>
    <s v="joint_states"/>
    <n v="-3.8036303669942297E-2"/>
    <n v="0.48666666666666702"/>
    <n v="0.48666666666666702"/>
    <n v="0.7"/>
    <n v="0.53333333333333299"/>
    <n v="0.44444444444444398"/>
    <n v="0"/>
    <n v="2054.3333333333298"/>
    <n v="1"/>
    <n v="1"/>
    <n v="1"/>
    <n v="1"/>
    <n v="1"/>
    <n v="20"/>
    <n v="10.5"/>
    <n v="0.94918530240588495"/>
    <n v="0.974914925943361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6"/>
    <s v="position"/>
    <n v="-5.7862977263543697E-2"/>
    <n v="0.48"/>
    <n v="0.48"/>
    <n v="0.56666666666666698"/>
    <n v="0.33333333333333298"/>
    <n v="0.11111111111111099"/>
    <n v="0"/>
    <n v="1110.6666666666699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7"/>
    <s v="position"/>
    <n v="-3.9470200398125498E-3"/>
    <n v="0.57999999999999996"/>
    <n v="0.57999999999999996"/>
    <n v="0.56666666666666698"/>
    <n v="0.33333333333333298"/>
    <n v="0.11111111111111099"/>
    <n v="0"/>
    <n v="847.33333333333303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8"/>
    <s v="position"/>
    <n v="3.69282237454008E-2"/>
    <n v="0.42"/>
    <n v="0.42"/>
    <n v="0.2"/>
    <n v="0.133333333333333"/>
    <n v="0"/>
    <n v="0"/>
    <n v="1333"/>
    <n v="1"/>
    <n v="0.3"/>
    <n v="0.2"/>
    <n v="0.11111111111111099"/>
    <n v="0"/>
    <n v="43.6666666666667"/>
    <n v="23.633333333333301"/>
    <n v="0.221750483816301"/>
    <n v="0.64466293500719996"/>
    <n v="6.5795048270303094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9"/>
    <s v="position"/>
    <n v="-5.64278891626298E-2"/>
    <n v="0.49333333333333301"/>
    <n v="0.49333333333333301"/>
    <n v="0.7"/>
    <n v="0.66666666666666696"/>
    <n v="0.55555555555555503"/>
    <n v="0"/>
    <n v="1055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10"/>
    <s v="position"/>
    <n v="-1.4745948804534799E-3"/>
    <n v="0.48666666666666702"/>
    <n v="0.48666666666666702"/>
    <n v="0.56666666666666698"/>
    <n v="0.33333333333333298"/>
    <n v="0.22222222222222199"/>
    <n v="0"/>
    <n v="1457.3333333333301"/>
    <n v="1"/>
    <n v="1"/>
    <n v="1"/>
    <n v="1"/>
    <n v="1"/>
    <n v="20"/>
    <n v="10.5"/>
    <n v="0.894275320808812"/>
    <n v="0.94645377591936197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4"/>
    <n v="0"/>
    <n v="400"/>
    <x v="13"/>
    <x v="11"/>
    <s v="position"/>
    <n v="3.1066628539863601E-2"/>
    <n v="0.54666666666666697"/>
    <n v="0.54666666666666697"/>
    <n v="0.66666666666666696"/>
    <n v="0.46666666666666701"/>
    <n v="0.33333333333333298"/>
    <n v="0"/>
    <n v="869"/>
    <n v="1"/>
    <n v="1"/>
    <n v="1"/>
    <n v="1"/>
    <n v="1"/>
    <n v="20"/>
    <n v="10.5"/>
    <n v="0.924650364658545"/>
    <n v="0.959403998158203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4"/>
    <n v="0"/>
    <n v="400"/>
    <x v="13"/>
    <x v="0"/>
    <s v="joint_states"/>
    <n v="0.16863802429406399"/>
    <n v="0.64666666666666694"/>
    <n v="0.64666666666666694"/>
    <n v="0.3"/>
    <n v="0.266666666666667"/>
    <n v="0.11111111111111099"/>
    <n v="0"/>
    <n v="3171.6666666666702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1"/>
    <s v="joint_states"/>
    <n v="0.172496844513159"/>
    <n v="0.68"/>
    <n v="0.68"/>
    <n v="0.3"/>
    <n v="0.266666666666667"/>
    <n v="0.11111111111111099"/>
    <n v="0"/>
    <n v="1874.6666666666699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2"/>
    <s v="joint_states"/>
    <n v="0.17466208086184501"/>
    <n v="0.46666666666666701"/>
    <n v="0.46666666666666701"/>
    <n v="0.16666666666666699"/>
    <n v="0.266666666666667"/>
    <n v="0"/>
    <n v="0"/>
    <n v="2645"/>
    <n v="0.77777777777777801"/>
    <n v="0.46666666666666701"/>
    <n v="0.4"/>
    <n v="0.22222222222222199"/>
    <n v="0"/>
    <n v="67"/>
    <n v="33.0555555555556"/>
    <n v="0.34700984617978098"/>
    <n v="0.59726231562413901"/>
    <n v="5.6450307415836301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3"/>
    <s v="joint_states"/>
    <n v="0.16286168139444401"/>
    <n v="0.68"/>
    <n v="0.68"/>
    <n v="0.46666666666666701"/>
    <n v="0.4"/>
    <n v="0.33333333333333298"/>
    <n v="0"/>
    <n v="1963.3333333333301"/>
    <n v="1"/>
    <n v="1"/>
    <n v="1"/>
    <n v="1"/>
    <n v="1"/>
    <n v="30"/>
    <n v="15.5"/>
    <n v="0.94569883573689295"/>
    <n v="0.982489257658878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4"/>
    <s v="joint_states"/>
    <n v="0.14536740891281699"/>
    <n v="0.62"/>
    <n v="0.62"/>
    <n v="0.266666666666667"/>
    <n v="0.266666666666667"/>
    <n v="0.11111111111111099"/>
    <n v="0"/>
    <n v="3219.3333333333298"/>
    <n v="1"/>
    <n v="1"/>
    <n v="1"/>
    <n v="1"/>
    <n v="1"/>
    <n v="30.3333333333333"/>
    <n v="15.5111111111111"/>
    <n v="0.90964443950499196"/>
    <n v="0.97112489597059204"/>
    <n v="0.133154290266044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5"/>
    <s v="joint_states"/>
    <n v="0.163634485016107"/>
    <n v="0.66666666666666696"/>
    <n v="0.66666666666666696"/>
    <n v="0.33333333333333298"/>
    <n v="0.266666666666667"/>
    <n v="0.11111111111111099"/>
    <n v="0"/>
    <n v="1904.3333333333301"/>
    <n v="1"/>
    <n v="1"/>
    <n v="1"/>
    <n v="1"/>
    <n v="1"/>
    <n v="30"/>
    <n v="15.5"/>
    <n v="0.92353663987345402"/>
    <n v="0.975867800484885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6"/>
    <s v="position"/>
    <n v="-0.123430623928033"/>
    <n v="0.71333333333333304"/>
    <n v="0.71333333333333304"/>
    <n v="0.33333333333333298"/>
    <n v="0.2"/>
    <n v="0.11111111111111099"/>
    <n v="0"/>
    <n v="346.66666666666703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7"/>
    <s v="position"/>
    <n v="-8.1997370131289798E-2"/>
    <n v="0.74"/>
    <n v="0.74"/>
    <n v="0.33333333333333298"/>
    <n v="0.2"/>
    <n v="0.11111111111111099"/>
    <n v="0"/>
    <n v="373.66666666666703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8"/>
    <s v="position"/>
    <n v="-1.5597973437845501E-2"/>
    <n v="0.48"/>
    <n v="0.48"/>
    <n v="0.1"/>
    <n v="0"/>
    <n v="0"/>
    <n v="0"/>
    <n v="670.33333333333303"/>
    <n v="0.76666666666666705"/>
    <n v="0.33333333333333298"/>
    <n v="0.133333333333333"/>
    <n v="0.11111111111111099"/>
    <n v="0"/>
    <n v="64.6666666666667"/>
    <n v="33.433333333333302"/>
    <n v="0.22763068207384099"/>
    <n v="0.565008862868697"/>
    <n v="5.0650975057116902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9"/>
    <s v="position"/>
    <n v="-0.112428811568661"/>
    <n v="0.7"/>
    <n v="0.7"/>
    <n v="0.5"/>
    <n v="0.33333333333333298"/>
    <n v="0.22222222222222199"/>
    <n v="0"/>
    <n v="338.33333333333297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10"/>
    <s v="position"/>
    <n v="1.8744757808076901E-2"/>
    <n v="0.706666666666667"/>
    <n v="0.706666666666667"/>
    <n v="0.36666666666666697"/>
    <n v="0.266666666666667"/>
    <n v="0.11111111111111099"/>
    <n v="0"/>
    <n v="423.66666666666703"/>
    <n v="1"/>
    <n v="1"/>
    <n v="1"/>
    <n v="1"/>
    <n v="1"/>
    <n v="30"/>
    <n v="15.5"/>
    <n v="0.88863118307408595"/>
    <n v="0.96434963500615301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4"/>
    <n v="0"/>
    <n v="400"/>
    <x v="13"/>
    <x v="11"/>
    <s v="position"/>
    <n v="6.1065169142860004E-3"/>
    <n v="0.78666666666666696"/>
    <n v="0.78666666666666696"/>
    <n v="0.43333333333333302"/>
    <n v="0.2"/>
    <n v="0.11111111111111099"/>
    <n v="0"/>
    <n v="397.33333333333297"/>
    <n v="1"/>
    <n v="1"/>
    <n v="1"/>
    <n v="1"/>
    <n v="1"/>
    <n v="30"/>
    <n v="15.5"/>
    <n v="0.90789384359977698"/>
    <n v="0.971194462063007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4"/>
    <n v="0"/>
    <n v="400"/>
    <x v="13"/>
    <x v="0"/>
    <s v="joint_states"/>
    <n v="0.103242567867361"/>
    <n v="0.83333333333333304"/>
    <n v="0.83333333333333304"/>
    <n v="0.233333333333333"/>
    <n v="0.266666666666667"/>
    <n v="0.33333333333333298"/>
    <n v="0.66666666666666696"/>
    <n v="1538.3333333333301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1"/>
    <s v="joint_states"/>
    <n v="3.06062459810802E-2"/>
    <n v="0.86"/>
    <n v="0.86"/>
    <n v="0.266666666666667"/>
    <n v="0.266666666666667"/>
    <n v="0.33333333333333298"/>
    <n v="0.66666666666666696"/>
    <n v="793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2"/>
    <s v="joint_states"/>
    <n v="9.3146629859087907E-2"/>
    <n v="0.49333333333333301"/>
    <n v="0.49333333333333301"/>
    <n v="0.2"/>
    <n v="0.133333333333333"/>
    <n v="0"/>
    <n v="0"/>
    <n v="2398.3333333333298"/>
    <n v="0.59166666666666701"/>
    <n v="0.4"/>
    <n v="0.266666666666667"/>
    <n v="0.11111111111111099"/>
    <n v="0"/>
    <n v="83.6666666666667"/>
    <n v="43.3333333333333"/>
    <n v="0.30237837790796901"/>
    <n v="0.48550623969371198"/>
    <n v="4.4115044281603497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3"/>
    <s v="joint_states"/>
    <n v="3.0348269661590498E-2"/>
    <n v="0.86"/>
    <n v="0.86"/>
    <n v="0.43333333333333302"/>
    <n v="0.33333333333333298"/>
    <n v="0.33333333333333298"/>
    <n v="0.66666666666666696"/>
    <n v="759.33333333333303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4"/>
    <s v="joint_states"/>
    <n v="0.12929715855641999"/>
    <n v="0.82"/>
    <n v="0.82"/>
    <n v="0.3"/>
    <n v="0.2"/>
    <n v="0.33333333333333298"/>
    <n v="0.66666666666666696"/>
    <n v="1495.6666666666699"/>
    <n v="1"/>
    <n v="1"/>
    <n v="1"/>
    <n v="1"/>
    <n v="1"/>
    <n v="40"/>
    <n v="20.5"/>
    <n v="0.903283934076484"/>
    <n v="0.971653594932180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5"/>
    <s v="joint_states"/>
    <n v="2.9476482531875299E-2"/>
    <n v="0.84666666666666701"/>
    <n v="0.84666666666666701"/>
    <n v="0.3"/>
    <n v="0.266666666666667"/>
    <n v="0.33333333333333298"/>
    <n v="0.66666666666666696"/>
    <n v="1057.3333333333301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6"/>
    <s v="position"/>
    <n v="-2.5547428118649001E-2"/>
    <n v="0.85333333333333306"/>
    <n v="0.85333333333333306"/>
    <n v="0.3"/>
    <n v="0.2"/>
    <n v="0.33333333333333298"/>
    <n v="0.33333333333333298"/>
    <n v="117.666666666667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7"/>
    <s v="position"/>
    <n v="-2.28320767666488E-2"/>
    <n v="0.86666666666666703"/>
    <n v="0.86666666666666703"/>
    <n v="0.3"/>
    <n v="0.2"/>
    <n v="0.33333333333333298"/>
    <n v="0.33333333333333298"/>
    <n v="184.666666666667"/>
    <n v="1"/>
    <n v="1"/>
    <n v="1"/>
    <n v="1"/>
    <n v="1"/>
    <n v="40"/>
    <n v="20.5"/>
    <n v="0.884872994273188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8"/>
    <s v="position"/>
    <n v="6.1690235288022997E-2"/>
    <n v="0.45333333333333298"/>
    <n v="0.45333333333333298"/>
    <n v="0.16666666666666699"/>
    <n v="0.133333333333333"/>
    <n v="0.11111111111111099"/>
    <n v="0"/>
    <n v="253.666666666667"/>
    <n v="0.55000000000000004"/>
    <n v="0.36666666666666697"/>
    <n v="0.266666666666667"/>
    <n v="0.11111111111111099"/>
    <n v="0"/>
    <n v="85.3333333333333"/>
    <n v="44.633333333333297"/>
    <n v="0.27430769616885903"/>
    <n v="0.45987783484408001"/>
    <n v="4.26845263141418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9"/>
    <s v="position"/>
    <n v="-3.2882556243065603E-2"/>
    <n v="0.85333333333333306"/>
    <n v="0.85333333333333306"/>
    <n v="0.46666666666666701"/>
    <n v="0.2"/>
    <n v="0.33333333333333298"/>
    <n v="0.33333333333333298"/>
    <n v="116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10"/>
    <s v="position"/>
    <n v="4.8563335401357099E-2"/>
    <n v="0.85333333333333306"/>
    <n v="0.85333333333333306"/>
    <n v="0.33333333333333298"/>
    <n v="0.133333333333333"/>
    <n v="0.22222222222222199"/>
    <n v="0.33333333333333298"/>
    <n v="160.666666666667"/>
    <n v="1"/>
    <n v="1"/>
    <n v="1"/>
    <n v="1"/>
    <n v="1"/>
    <n v="40"/>
    <n v="20.5"/>
    <n v="0.89624032344765903"/>
    <n v="0.9718567071854149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4"/>
    <n v="0"/>
    <n v="400"/>
    <x v="13"/>
    <x v="11"/>
    <s v="position"/>
    <n v="5.7712851255471197E-3"/>
    <n v="0.86666666666666703"/>
    <n v="0.86666666666666703"/>
    <n v="0.36666666666666697"/>
    <n v="0.2"/>
    <n v="0.22222222222222199"/>
    <n v="0.33333333333333298"/>
    <n v="165.333333333333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4"/>
    <n v="0"/>
    <n v="400"/>
    <x v="13"/>
    <x v="0"/>
    <s v="joint_states"/>
    <n v="0.243025018377829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1"/>
    <s v="joint_states"/>
    <n v="0.223033103251518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2"/>
    <s v="joint_states"/>
    <n v="0.216900131610682"/>
    <n v="0.44666666666666699"/>
    <n v="0.44666666666666699"/>
    <n v="0.133333333333333"/>
    <n v="0.133333333333333"/>
    <n v="0.11111111111111099"/>
    <n v="0"/>
    <n v="109.666666666667"/>
    <n v="0.44666666666666699"/>
    <n v="0.43333333333333302"/>
    <n v="0.266666666666667"/>
    <n v="0.11111111111111099"/>
    <n v="0"/>
    <n v="109.666666666667"/>
    <n v="57.1933333333333"/>
    <n v="0.31488207929876999"/>
    <n v="0.40445471806050698"/>
    <n v="3.5118038036577502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3"/>
    <s v="joint_states"/>
    <n v="0.20118844432539301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4"/>
    <s v="joint_states"/>
    <n v="0.25551204077863698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37831042140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5"/>
    <s v="joint_states"/>
    <n v="0.19717677056489899"/>
    <n v="0.99333333333333296"/>
    <n v="0.99333333333333296"/>
    <n v="0.2"/>
    <n v="0.266666666666667"/>
    <n v="0.22222222222222199"/>
    <n v="0"/>
    <n v="50.3333333333333"/>
    <n v="0.99333333333333296"/>
    <n v="1"/>
    <n v="1"/>
    <n v="1"/>
    <n v="1"/>
    <n v="50.3333333333333"/>
    <n v="25.553333333333299"/>
    <n v="0.91319236288863204"/>
    <n v="0.97453252244623401"/>
    <n v="8.99597869611468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8"/>
    <s v="position"/>
    <n v="0.50314774887373304"/>
    <n v="0.40666666666666701"/>
    <n v="0.40666666666666701"/>
    <n v="0.2"/>
    <n v="6.6666666666666693E-2"/>
    <n v="0.11111111111111099"/>
    <n v="0"/>
    <n v="112"/>
    <n v="0.40666666666666701"/>
    <n v="0.33333333333333298"/>
    <n v="0.2"/>
    <n v="0.22222222222222199"/>
    <n v="0"/>
    <n v="112"/>
    <n v="59.246666666666698"/>
    <n v="0.25525546317373299"/>
    <n v="0.36943259201130402"/>
    <n v="3.3288081882150003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10"/>
    <s v="position"/>
    <n v="0.51452638237205095"/>
    <n v="0.99333333333333296"/>
    <n v="0.99333333333333296"/>
    <n v="0.266666666666667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88683116938592099"/>
    <n v="0.96908719432314505"/>
    <n v="8.997298174920559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4"/>
    <n v="0"/>
    <n v="400"/>
    <x v="13"/>
    <x v="11"/>
    <s v="position"/>
    <n v="0.51470718465740095"/>
    <n v="0.99333333333333296"/>
    <n v="0.99333333333333296"/>
    <n v="0.33333333333333298"/>
    <n v="0.33333333333333298"/>
    <n v="0.33333333333333298"/>
    <n v="0"/>
    <n v="50.3333333333333"/>
    <n v="0.99333333333333296"/>
    <n v="1"/>
    <n v="1"/>
    <n v="1"/>
    <n v="1"/>
    <n v="50.3333333333333"/>
    <n v="25.553333333333299"/>
    <n v="0.91115814241279203"/>
    <n v="0.97577022068278696"/>
    <n v="8.99597869611468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0"/>
    <x v="15"/>
    <n v="200"/>
    <n v="400"/>
    <x v="14"/>
    <x v="0"/>
    <s v="joint_states"/>
    <n v="9.6277318761459497E-3"/>
    <n v="0.3"/>
    <n v="0.3"/>
    <n v="1"/>
    <n v="0.73333333333333295"/>
    <n v="0.44444444444444398"/>
    <n v="0"/>
    <n v="3442.3333333333298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1"/>
    <s v="joint_states"/>
    <n v="5.2619699448798997E-2"/>
    <n v="0.31333333333333302"/>
    <n v="0.31333333333333302"/>
    <n v="1"/>
    <n v="0.73333333333333295"/>
    <n v="0.44444444444444398"/>
    <n v="0"/>
    <n v="3205"/>
    <n v="1"/>
    <n v="1"/>
    <n v="1"/>
    <n v="1"/>
    <n v="1"/>
    <n v="10"/>
    <n v="5.5"/>
    <n v="0.96749292644294904"/>
    <n v="0.96749292644294904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2"/>
    <s v="joint_states"/>
    <n v="5.0043056580085302E-2"/>
    <n v="0.24666666666666701"/>
    <n v="0.24666666666666701"/>
    <n v="0.233333333333333"/>
    <n v="6.6666666666666693E-2"/>
    <n v="0.11111111111111099"/>
    <n v="0"/>
    <n v="3295"/>
    <n v="1"/>
    <n v="0.233333333333333"/>
    <n v="0.2"/>
    <n v="0.22222222222222199"/>
    <n v="0.33333333333333298"/>
    <n v="24"/>
    <n v="15.133333333333301"/>
    <n v="0.229084715874393"/>
    <n v="0.61530430003407099"/>
    <n v="0.114169997107034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3"/>
    <s v="joint_states"/>
    <n v="4.8381288899995198E-2"/>
    <n v="0.30666666666666698"/>
    <n v="0.30666666666666698"/>
    <n v="1"/>
    <n v="0.8"/>
    <n v="0.55555555555555503"/>
    <n v="0.33333333333333298"/>
    <n v="3232.6666666666702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4"/>
    <s v="joint_states"/>
    <n v="3.5084908168114701E-2"/>
    <n v="0.27333333333333298"/>
    <n v="0.27333333333333298"/>
    <n v="1"/>
    <n v="0.73333333333333295"/>
    <n v="0.55555555555555503"/>
    <n v="0.33333333333333298"/>
    <n v="3394.6666666666702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5"/>
    <s v="joint_states"/>
    <n v="0.101212699214301"/>
    <n v="0.26"/>
    <n v="0.26"/>
    <n v="0.96666666666666701"/>
    <n v="0.73333333333333295"/>
    <n v="0.44444444444444398"/>
    <n v="0"/>
    <n v="3298.6666666666702"/>
    <n v="1"/>
    <n v="0.96666666666666701"/>
    <n v="0.93333333333333302"/>
    <n v="0.88888888888888895"/>
    <n v="1"/>
    <n v="10.3333333333333"/>
    <n v="5.7666666666666702"/>
    <n v="0.94462764603452198"/>
    <n v="0.96263915109297304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6"/>
    <s v="position"/>
    <n v="5.1930891845035299E-2"/>
    <n v="0.42"/>
    <n v="0.42"/>
    <n v="1"/>
    <n v="0.66666666666666696"/>
    <n v="0.55555555555555503"/>
    <n v="0"/>
    <n v="246.66666666666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7"/>
    <s v="position"/>
    <n v="1.9866454092085799E-2"/>
    <n v="0.45333333333333298"/>
    <n v="0.45333333333333298"/>
    <n v="1"/>
    <n v="0.66666666666666696"/>
    <n v="0.55555555555555503"/>
    <n v="0"/>
    <n v="401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8"/>
    <s v="position"/>
    <n v="0.117062912042082"/>
    <n v="0.36666666666666697"/>
    <n v="0.36666666666666697"/>
    <n v="0.266666666666667"/>
    <n v="6.6666666666666693E-2"/>
    <n v="0"/>
    <n v="0"/>
    <n v="475.66666666666703"/>
    <n v="1"/>
    <n v="0.266666666666667"/>
    <n v="0.133333333333333"/>
    <n v="0"/>
    <n v="0"/>
    <n v="25"/>
    <n v="15.033333333333299"/>
    <n v="0.200216437366116"/>
    <n v="0.55693486182227503"/>
    <n v="8.6222882493253106E-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9"/>
    <s v="position"/>
    <n v="5.2873083650655198E-2"/>
    <n v="0.4"/>
    <n v="0.4"/>
    <n v="1"/>
    <n v="0.73333333333333295"/>
    <n v="0.55555555555555503"/>
    <n v="0.33333333333333298"/>
    <n v="256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10"/>
    <s v="position"/>
    <n v="0.128255246077149"/>
    <n v="0.38"/>
    <n v="0.38"/>
    <n v="1"/>
    <n v="0.66666666666666696"/>
    <n v="0.55555555555555503"/>
    <n v="0"/>
    <n v="499.33333333333297"/>
    <n v="1"/>
    <n v="1"/>
    <n v="1"/>
    <n v="1"/>
    <n v="1"/>
    <n v="10"/>
    <n v="5.5"/>
    <n v="0.950691812214288"/>
    <n v="0.950691812214288"/>
    <n v="0.29289682539682499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0"/>
    <x v="15"/>
    <n v="200"/>
    <n v="400"/>
    <x v="14"/>
    <x v="11"/>
    <s v="position"/>
    <n v="7.2579119346878496E-2"/>
    <n v="0.52"/>
    <n v="0.52"/>
    <n v="0.96666666666666701"/>
    <n v="0.66666666666666696"/>
    <n v="0.55555555555555503"/>
    <n v="0"/>
    <n v="454.66666666666703"/>
    <n v="1"/>
    <n v="0.96666666666666701"/>
    <n v="0.93333333333333302"/>
    <n v="0.88888888888888895"/>
    <n v="1"/>
    <n v="10.3333333333333"/>
    <n v="5.7666666666666702"/>
    <n v="0.92115572692436498"/>
    <n v="0.93767457735968096"/>
    <n v="0.28481601731601702"/>
    <n v="1"/>
    <n v="1"/>
    <n v="1"/>
    <n v="1"/>
    <n v="1"/>
    <n v="10"/>
    <n v="5.5"/>
    <n v="1"/>
    <n v="1"/>
    <n v="0.29289682539682499"/>
    <n v="10"/>
  </r>
  <r>
    <x v="1"/>
    <x v="12"/>
    <n v="0"/>
    <n v="0"/>
    <n v="0.9"/>
    <n v="500"/>
    <x v="1"/>
    <n v="1146"/>
    <n v="3774"/>
    <n v="50"/>
    <x v="1"/>
    <x v="15"/>
    <n v="200"/>
    <n v="400"/>
    <x v="14"/>
    <x v="0"/>
    <s v="joint_states"/>
    <n v="4.6836972066157598E-2"/>
    <n v="0.45333333333333298"/>
    <n v="0.45333333333333298"/>
    <n v="0.6"/>
    <n v="0.46666666666666701"/>
    <n v="0.33333333333333298"/>
    <n v="0.33333333333333298"/>
    <n v="3147.6666666666702"/>
    <n v="1"/>
    <n v="1"/>
    <n v="1"/>
    <n v="1"/>
    <n v="1"/>
    <n v="20"/>
    <n v="10.5"/>
    <n v="0.93815157824053397"/>
    <n v="0.974163849858043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1"/>
    <s v="joint_states"/>
    <n v="-4.5383868120762998E-2"/>
    <n v="0.46"/>
    <n v="0.46"/>
    <n v="0.6"/>
    <n v="0.46666666666666701"/>
    <n v="0.33333333333333298"/>
    <n v="0.33333333333333298"/>
    <n v="1499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2"/>
    <s v="joint_states"/>
    <n v="8.2469670942539403E-2"/>
    <n v="0.40666666666666701"/>
    <n v="0.40666666666666701"/>
    <n v="0.266666666666667"/>
    <n v="0"/>
    <n v="0"/>
    <n v="0"/>
    <n v="3578.3333333333298"/>
    <n v="1"/>
    <n v="0.36666666666666697"/>
    <n v="6.6666666666666693E-2"/>
    <n v="0"/>
    <n v="0"/>
    <n v="42.3333333333333"/>
    <n v="23.3333333333333"/>
    <n v="0.26258147644567797"/>
    <n v="0.65098734574832295"/>
    <n v="6.22519214171341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3"/>
    <s v="joint_states"/>
    <n v="-1.7658887425405601E-2"/>
    <n v="0.48666666666666702"/>
    <n v="0.48666666666666702"/>
    <n v="0.7"/>
    <n v="0.6"/>
    <n v="0.66666666666666696"/>
    <n v="0.66666666666666696"/>
    <n v="1618.6666666666699"/>
    <n v="1"/>
    <n v="1"/>
    <n v="1"/>
    <n v="1"/>
    <n v="1"/>
    <n v="20"/>
    <n v="10.5"/>
    <n v="0.96944251823209404"/>
    <n v="0.987684426357249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4"/>
    <s v="joint_states"/>
    <n v="5.4556274928570299E-2"/>
    <n v="0.42666666666666703"/>
    <n v="0.42666666666666703"/>
    <n v="0.66666666666666696"/>
    <n v="0.4"/>
    <n v="0.22222222222222199"/>
    <n v="0"/>
    <n v="3080.6666666666702"/>
    <n v="1"/>
    <n v="1"/>
    <n v="1"/>
    <n v="1"/>
    <n v="1"/>
    <n v="20"/>
    <n v="10.5"/>
    <n v="0.93103781579665301"/>
    <n v="0.967221206468723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5"/>
    <s v="joint_states"/>
    <n v="-4.4625632158563897E-2"/>
    <n v="0.48"/>
    <n v="0.48"/>
    <n v="0.66666666666666696"/>
    <n v="0.53333333333333299"/>
    <n v="0.44444444444444398"/>
    <n v="0"/>
    <n v="1975.3333333333301"/>
    <n v="1"/>
    <n v="1"/>
    <n v="1"/>
    <n v="1"/>
    <n v="1"/>
    <n v="20"/>
    <n v="10.5"/>
    <n v="0.94344947347250196"/>
    <n v="0.9741866247147300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6"/>
    <s v="position"/>
    <n v="-5.7684047572275701E-2"/>
    <n v="0.48666666666666702"/>
    <n v="0.48666666666666702"/>
    <n v="0.56666666666666698"/>
    <n v="0.46666666666666701"/>
    <n v="0.11111111111111099"/>
    <n v="0"/>
    <n v="1106.3333333333301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7"/>
    <s v="position"/>
    <n v="-9.7514299369775102E-3"/>
    <n v="0.57999999999999996"/>
    <n v="0.57999999999999996"/>
    <n v="0.56666666666666698"/>
    <n v="0.46666666666666701"/>
    <n v="0.22222222222222199"/>
    <n v="0"/>
    <n v="835.33333333333303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8"/>
    <s v="position"/>
    <n v="4.0309553586160098E-2"/>
    <n v="0.42"/>
    <n v="0.42"/>
    <n v="0.2"/>
    <n v="0.133333333333333"/>
    <n v="0"/>
    <n v="0"/>
    <n v="1269"/>
    <n v="1"/>
    <n v="0.33333333333333298"/>
    <n v="0.266666666666667"/>
    <n v="0.11111111111111099"/>
    <n v="0"/>
    <n v="43.6666666666667"/>
    <n v="22.966666666666701"/>
    <n v="0.246155768133556"/>
    <n v="0.654754098014247"/>
    <n v="6.7801111561465996E-2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9"/>
    <s v="position"/>
    <n v="-5.5798365743208497E-2"/>
    <n v="0.5"/>
    <n v="0.5"/>
    <n v="0.66666666666666696"/>
    <n v="0.6"/>
    <n v="0.55555555555555503"/>
    <n v="0"/>
    <n v="1018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10"/>
    <s v="position"/>
    <n v="-1.57677738115143E-3"/>
    <n v="0.48666666666666702"/>
    <n v="0.48666666666666702"/>
    <n v="0.56666666666666698"/>
    <n v="0.4"/>
    <n v="0.22222222222222199"/>
    <n v="0"/>
    <n v="1455.3333333333301"/>
    <n v="1"/>
    <n v="1"/>
    <n v="1"/>
    <n v="1"/>
    <n v="1"/>
    <n v="20"/>
    <n v="10.5"/>
    <n v="0.89913413749228499"/>
    <n v="0.94787257102172096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1"/>
    <x v="15"/>
    <n v="200"/>
    <n v="400"/>
    <x v="14"/>
    <x v="11"/>
    <s v="position"/>
    <n v="3.5818661311347498E-2"/>
    <n v="0.55333333333333301"/>
    <n v="0.55333333333333301"/>
    <n v="0.63333333333333297"/>
    <n v="0.53333333333333299"/>
    <n v="0.33333333333333298"/>
    <n v="0"/>
    <n v="846.33333333333303"/>
    <n v="1"/>
    <n v="1"/>
    <n v="1"/>
    <n v="1"/>
    <n v="1"/>
    <n v="20"/>
    <n v="10.5"/>
    <n v="0.92373616935085001"/>
    <n v="0.95953544849068195"/>
    <n v="0.17988698285718399"/>
    <n v="1"/>
    <n v="1"/>
    <n v="1"/>
    <n v="1"/>
    <n v="1"/>
    <n v="20"/>
    <n v="10.5"/>
    <n v="1"/>
    <n v="1"/>
    <n v="0.17988698285718399"/>
    <n v="20"/>
  </r>
  <r>
    <x v="1"/>
    <x v="12"/>
    <n v="0"/>
    <n v="0"/>
    <n v="0.9"/>
    <n v="500"/>
    <x v="1"/>
    <n v="1146"/>
    <n v="3774"/>
    <n v="50"/>
    <x v="2"/>
    <x v="15"/>
    <n v="200"/>
    <n v="400"/>
    <x v="14"/>
    <x v="0"/>
    <s v="joint_states"/>
    <n v="0.171304588083947"/>
    <n v="0.64"/>
    <n v="0.64"/>
    <n v="0.3"/>
    <n v="0.266666666666667"/>
    <n v="0.11111111111111099"/>
    <n v="0"/>
    <n v="3178.3333333333298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1"/>
    <s v="joint_states"/>
    <n v="0.17775157843249201"/>
    <n v="0.68"/>
    <n v="0.68"/>
    <n v="0.3"/>
    <n v="0.266666666666667"/>
    <n v="0.11111111111111099"/>
    <n v="0"/>
    <n v="1875.3333333333301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2"/>
    <s v="joint_states"/>
    <n v="0.18145747691424499"/>
    <n v="0.46666666666666701"/>
    <n v="0.46666666666666701"/>
    <n v="0.16666666666666699"/>
    <n v="0.266666666666667"/>
    <n v="0"/>
    <n v="0"/>
    <n v="2645.3333333333298"/>
    <n v="0.77777777777777801"/>
    <n v="0.43333333333333302"/>
    <n v="0.4"/>
    <n v="0.22222222222222199"/>
    <n v="0"/>
    <n v="67"/>
    <n v="33.466666666666697"/>
    <n v="0.32632969400691902"/>
    <n v="0.59369852935874601"/>
    <n v="5.55563722282158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3"/>
    <s v="joint_states"/>
    <n v="0.173455099325138"/>
    <n v="0.68"/>
    <n v="0.68"/>
    <n v="0.46666666666666701"/>
    <n v="0.4"/>
    <n v="0.33333333333333298"/>
    <n v="0"/>
    <n v="1778.3333333333301"/>
    <n v="1"/>
    <n v="1"/>
    <n v="1"/>
    <n v="1"/>
    <n v="1"/>
    <n v="30"/>
    <n v="15.5"/>
    <n v="0.94922718916612203"/>
    <n v="0.982993026611695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4"/>
    <s v="joint_states"/>
    <n v="0.145330597787239"/>
    <n v="0.62"/>
    <n v="0.62"/>
    <n v="0.3"/>
    <n v="0.266666666666667"/>
    <n v="0.11111111111111099"/>
    <n v="0"/>
    <n v="3226"/>
    <n v="1"/>
    <n v="1"/>
    <n v="1"/>
    <n v="1"/>
    <n v="1"/>
    <n v="30.3333333333333"/>
    <n v="15.522222222222201"/>
    <n v="0.91163200011268597"/>
    <n v="0.97166723345040795"/>
    <n v="0.13314151887396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5"/>
    <s v="joint_states"/>
    <n v="0.16978143941278601"/>
    <n v="0.66"/>
    <n v="0.66"/>
    <n v="0.33333333333333298"/>
    <n v="0.33333333333333298"/>
    <n v="0.22222222222222199"/>
    <n v="0"/>
    <n v="1884.3333333333301"/>
    <n v="1"/>
    <n v="1"/>
    <n v="1"/>
    <n v="1"/>
    <n v="1"/>
    <n v="30"/>
    <n v="15.5"/>
    <n v="0.92370940142890801"/>
    <n v="0.97642422959013897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6"/>
    <s v="position"/>
    <n v="-0.12298902059709201"/>
    <n v="0.71333333333333304"/>
    <n v="0.71333333333333304"/>
    <n v="0.33333333333333298"/>
    <n v="0.266666666666667"/>
    <n v="0.11111111111111099"/>
    <n v="0"/>
    <n v="346.33333333333297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7"/>
    <s v="position"/>
    <n v="-8.1981610206653302E-2"/>
    <n v="0.73333333333333295"/>
    <n v="0.73333333333333295"/>
    <n v="0.33333333333333298"/>
    <n v="0.2"/>
    <n v="0.11111111111111099"/>
    <n v="0"/>
    <n v="350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8"/>
    <s v="position"/>
    <n v="-1.41730997172202E-2"/>
    <n v="0.473333333333333"/>
    <n v="0.473333333333333"/>
    <n v="0.16666666666666699"/>
    <n v="0"/>
    <n v="0"/>
    <n v="0"/>
    <n v="672.66666666666697"/>
    <n v="0.75555555555555598"/>
    <n v="0.4"/>
    <n v="0.133333333333333"/>
    <n v="0.22222222222222199"/>
    <n v="0.33333333333333298"/>
    <n v="67.3333333333333"/>
    <n v="33.488888888888901"/>
    <n v="0.301261924359772"/>
    <n v="0.58121220608749802"/>
    <n v="5.8674680487167299E-2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9"/>
    <s v="position"/>
    <n v="-0.112924678266382"/>
    <n v="0.71333333333333304"/>
    <n v="0.71333333333333304"/>
    <n v="0.53333333333333299"/>
    <n v="0.33333333333333298"/>
    <n v="0.22222222222222199"/>
    <n v="0"/>
    <n v="319.33333333333297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10"/>
    <s v="position"/>
    <n v="1.8755801208792802E-2"/>
    <n v="0.706666666666667"/>
    <n v="0.706666666666667"/>
    <n v="0.36666666666666697"/>
    <n v="0.266666666666667"/>
    <n v="0.11111111111111099"/>
    <n v="0"/>
    <n v="425.66666666666703"/>
    <n v="1"/>
    <n v="1"/>
    <n v="1"/>
    <n v="1"/>
    <n v="1"/>
    <n v="30"/>
    <n v="15.5"/>
    <n v="0.88783212224468"/>
    <n v="0.96438147843091504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2"/>
    <x v="15"/>
    <n v="200"/>
    <n v="400"/>
    <x v="14"/>
    <x v="11"/>
    <s v="position"/>
    <n v="-8.2037969932416399E-4"/>
    <n v="0.77333333333333298"/>
    <n v="0.77333333333333298"/>
    <n v="0.43333333333333302"/>
    <n v="0.266666666666667"/>
    <n v="0.11111111111111099"/>
    <n v="0"/>
    <n v="371.33333333333297"/>
    <n v="1"/>
    <n v="1"/>
    <n v="1"/>
    <n v="1"/>
    <n v="1"/>
    <n v="30"/>
    <n v="15.5"/>
    <n v="0.90931397074824105"/>
    <n v="0.97220710290205903"/>
    <n v="0.13316623769734601"/>
    <n v="1"/>
    <n v="1"/>
    <n v="1"/>
    <n v="1"/>
    <n v="1"/>
    <n v="30"/>
    <n v="15.5"/>
    <n v="1"/>
    <n v="1"/>
    <n v="0.13316623769734601"/>
    <n v="30"/>
  </r>
  <r>
    <x v="1"/>
    <x v="12"/>
    <n v="0"/>
    <n v="0"/>
    <n v="0.9"/>
    <n v="500"/>
    <x v="1"/>
    <n v="1146"/>
    <n v="3774"/>
    <n v="50"/>
    <x v="3"/>
    <x v="15"/>
    <n v="200"/>
    <n v="400"/>
    <x v="14"/>
    <x v="0"/>
    <s v="joint_states"/>
    <n v="0.103466927669144"/>
    <n v="0.83333333333333304"/>
    <n v="0.83333333333333304"/>
    <n v="0.2"/>
    <n v="0.266666666666667"/>
    <n v="0.33333333333333298"/>
    <n v="0.66666666666666696"/>
    <n v="1564.6666666666699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1"/>
    <s v="joint_states"/>
    <n v="2.9007220363061099E-2"/>
    <n v="0.86"/>
    <n v="0.86"/>
    <n v="0.233333333333333"/>
    <n v="0.266666666666667"/>
    <n v="0.33333333333333298"/>
    <n v="0.66666666666666696"/>
    <n v="793.66666666666697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2"/>
    <s v="joint_states"/>
    <n v="9.7605200080181406E-2"/>
    <n v="0.48666666666666702"/>
    <n v="0.48666666666666702"/>
    <n v="0.2"/>
    <n v="0.133333333333333"/>
    <n v="0"/>
    <n v="0"/>
    <n v="2400.3333333333298"/>
    <n v="0.58333333333333304"/>
    <n v="0.36666666666666697"/>
    <n v="0.266666666666667"/>
    <n v="0.11111111111111099"/>
    <n v="0"/>
    <n v="83.3333333333333"/>
    <n v="43.1666666666667"/>
    <n v="0.27148471263076401"/>
    <n v="0.47495437395923201"/>
    <n v="4.2019114416208703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3"/>
    <s v="joint_states"/>
    <n v="1.7046648542567999E-2"/>
    <n v="0.86"/>
    <n v="0.86"/>
    <n v="0.46666666666666701"/>
    <n v="0.33333333333333298"/>
    <n v="0.33333333333333298"/>
    <n v="0.66666666666666696"/>
    <n v="712.33333333333303"/>
    <n v="1"/>
    <n v="1"/>
    <n v="1"/>
    <n v="1"/>
    <n v="1"/>
    <n v="40"/>
    <n v="20.5"/>
    <n v="0.92602878912653497"/>
    <n v="0.978429561724704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4"/>
    <s v="joint_states"/>
    <n v="0.13128129684711801"/>
    <n v="0.82"/>
    <n v="0.82"/>
    <n v="0.3"/>
    <n v="0.2"/>
    <n v="0.22222222222222199"/>
    <n v="0.66666666666666696"/>
    <n v="1464.3333333333301"/>
    <n v="1"/>
    <n v="1"/>
    <n v="1"/>
    <n v="1"/>
    <n v="1"/>
    <n v="40"/>
    <n v="20.5"/>
    <n v="0.90286052974977404"/>
    <n v="0.97234027328149597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5"/>
    <s v="joint_states"/>
    <n v="2.18004898817915E-2"/>
    <n v="0.84666666666666701"/>
    <n v="0.84666666666666701"/>
    <n v="0.33333333333333298"/>
    <n v="0.266666666666667"/>
    <n v="0.33333333333333298"/>
    <n v="0.66666666666666696"/>
    <n v="980.66666666666697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6"/>
    <s v="position"/>
    <n v="-2.52581982943842E-2"/>
    <n v="0.85333333333333306"/>
    <n v="0.85333333333333306"/>
    <n v="0.3"/>
    <n v="0.2"/>
    <n v="0.33333333333333298"/>
    <n v="0.33333333333333298"/>
    <n v="117.333333333333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7"/>
    <s v="position"/>
    <n v="-2.0182068561944998E-2"/>
    <n v="0.86666666666666703"/>
    <n v="0.86666666666666703"/>
    <n v="0.266666666666667"/>
    <n v="0.2"/>
    <n v="0.33333333333333298"/>
    <n v="0.33333333333333298"/>
    <n v="184.333333333333"/>
    <n v="1"/>
    <n v="1"/>
    <n v="1"/>
    <n v="1"/>
    <n v="1"/>
    <n v="40"/>
    <n v="20.5"/>
    <n v="0.881863645101056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8"/>
    <s v="position"/>
    <n v="6.3121591098193194E-2"/>
    <n v="0.46666666666666701"/>
    <n v="0.46666666666666701"/>
    <n v="0.16666666666666699"/>
    <n v="0.133333333333333"/>
    <n v="0.11111111111111099"/>
    <n v="0"/>
    <n v="250.666666666667"/>
    <n v="0.56666666666666698"/>
    <n v="0.36666666666666697"/>
    <n v="0.266666666666667"/>
    <n v="0.22222222222222199"/>
    <n v="0"/>
    <n v="87"/>
    <n v="44.658333333333303"/>
    <n v="0.27757498917135698"/>
    <n v="0.46813717820154399"/>
    <n v="4.3106318561830399E-2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9"/>
    <s v="position"/>
    <n v="-2.8004174890258599E-2"/>
    <n v="0.85333333333333306"/>
    <n v="0.85333333333333306"/>
    <n v="0.5"/>
    <n v="0.2"/>
    <n v="0.33333333333333298"/>
    <n v="0.33333333333333298"/>
    <n v="113.666666666667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10"/>
    <s v="position"/>
    <n v="4.9984530741085102E-2"/>
    <n v="0.86"/>
    <n v="0.86"/>
    <n v="0.36666666666666697"/>
    <n v="0.133333333333333"/>
    <n v="0.22222222222222199"/>
    <n v="0.33333333333333298"/>
    <n v="159.666666666667"/>
    <n v="1"/>
    <n v="1"/>
    <n v="1"/>
    <n v="1"/>
    <n v="1"/>
    <n v="40"/>
    <n v="20.5"/>
    <n v="0.90099882135265696"/>
    <n v="0.97143347493979504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3"/>
    <x v="15"/>
    <n v="200"/>
    <n v="400"/>
    <x v="14"/>
    <x v="11"/>
    <s v="position"/>
    <n v="1.526400756476E-2"/>
    <n v="0.87333333333333296"/>
    <n v="0.87333333333333296"/>
    <n v="0.36666666666666697"/>
    <n v="0.2"/>
    <n v="0.22222222222222199"/>
    <n v="0.33333333333333298"/>
    <n v="162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12"/>
    <n v="0"/>
    <n v="0"/>
    <n v="0.9"/>
    <n v="500"/>
    <x v="1"/>
    <n v="1146"/>
    <n v="3774"/>
    <n v="50"/>
    <x v="4"/>
    <x v="15"/>
    <n v="200"/>
    <n v="400"/>
    <x v="14"/>
    <x v="0"/>
    <s v="joint_states"/>
    <n v="0.245553707276999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1"/>
    <s v="joint_states"/>
    <n v="0.22288200078304299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2"/>
    <s v="joint_states"/>
    <n v="0.21484657442709301"/>
    <n v="0.43333333333333302"/>
    <n v="0.43333333333333302"/>
    <n v="0.133333333333333"/>
    <n v="0.2"/>
    <n v="0.11111111111111099"/>
    <n v="0"/>
    <n v="109.333333333333"/>
    <n v="0.43333333333333302"/>
    <n v="0.4"/>
    <n v="0.33333333333333298"/>
    <n v="0.11111111111111099"/>
    <n v="0"/>
    <n v="109.333333333333"/>
    <n v="56.826666666666704"/>
    <n v="0.29735564753053101"/>
    <n v="0.39488260765866001"/>
    <n v="3.5008182154344099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3"/>
    <s v="joint_states"/>
    <n v="0.19900407764433101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4"/>
    <s v="joint_states"/>
    <n v="0.25832019447325999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7030651832604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5"/>
    <s v="joint_states"/>
    <n v="0.195707545899168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53333333333299"/>
    <n v="0.917066267548315"/>
    <n v="0.97485213725235997"/>
    <n v="8.9959786961146898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8"/>
    <s v="position"/>
    <n v="0.50374237273634803"/>
    <n v="0.42"/>
    <n v="0.42"/>
    <n v="0.16666666666666699"/>
    <n v="6.6666666666666693E-2"/>
    <n v="0.11111111111111099"/>
    <n v="0"/>
    <n v="111.333333333333"/>
    <n v="0.42"/>
    <n v="0.33333333333333298"/>
    <n v="0.2"/>
    <n v="0.22222222222222199"/>
    <n v="0"/>
    <n v="111.333333333333"/>
    <n v="59.14"/>
    <n v="0.244398646547138"/>
    <n v="0.37691820842879498"/>
    <n v="3.2389974036186597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10"/>
    <s v="position"/>
    <n v="0.51450897459992095"/>
    <n v="0.99333333333333296"/>
    <n v="0.99333333333333296"/>
    <n v="0.266666666666667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88980112605927997"/>
    <n v="0.96926216446664604"/>
    <n v="8.9972981749205594E-2"/>
    <n v="1"/>
    <n v="1"/>
    <n v="1"/>
    <n v="1"/>
    <n v="1"/>
    <n v="50"/>
    <n v="25.5"/>
    <n v="1"/>
    <n v="1"/>
    <n v="8.9984106766588495E-2"/>
    <n v="50"/>
  </r>
  <r>
    <x v="1"/>
    <x v="12"/>
    <n v="0"/>
    <n v="0"/>
    <n v="0.9"/>
    <n v="500"/>
    <x v="1"/>
    <n v="1146"/>
    <n v="3774"/>
    <n v="50"/>
    <x v="4"/>
    <x v="15"/>
    <n v="200"/>
    <n v="400"/>
    <x v="14"/>
    <x v="11"/>
    <s v="position"/>
    <n v="0.51473826191122596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53333333333299"/>
    <n v="0.91982758005051302"/>
    <n v="0.97811134404056999"/>
    <n v="8.9959786961146898E-2"/>
    <n v="1"/>
    <n v="1"/>
    <n v="1"/>
    <n v="1"/>
    <n v="1"/>
    <n v="50"/>
    <n v="25.5"/>
    <n v="1"/>
    <n v="1"/>
    <n v="8.9984106766588495E-2"/>
    <n v="5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0">
  <r>
    <x v="0"/>
    <x v="0"/>
    <s v="1765989370"/>
    <s v="Multi-Balanced-25"/>
    <s v="5"/>
    <s v="20"/>
    <s v="25"/>
    <s v="1"/>
    <s v="Joint only"/>
    <s v="joint_states"/>
    <s v="50"/>
    <s v="1000"/>
    <n v="6.4757999999999996E-2"/>
    <n v="3.1367720000000001"/>
    <n v="3.20153"/>
    <n v="64.885407400000005"/>
    <n v="20.266999653290799"/>
    <n v="50"/>
    <n v="95"/>
    <n v="0"/>
    <n v="0"/>
    <n v="1"/>
    <n v="0.6"/>
    <n v="0.4"/>
    <n v="0.26"/>
    <n v="0.179034002717392"/>
    <n v="17.230769230769202"/>
    <n v="0.51736336274013695"/>
    <n v="0.34206149125063601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"/>
    <s v="1765989370"/>
    <s v="Multi-Balanced-25"/>
    <s v="5"/>
    <s v="20"/>
    <s v="25"/>
    <s v="1"/>
    <s v="Joint only"/>
    <s v="joint_states"/>
    <s v="50"/>
    <s v="1000"/>
    <n v="5.14853333333333E-2"/>
    <n v="0.41537766666666698"/>
    <n v="0.46686299999999997"/>
    <n v="64.885407400000005"/>
    <n v="138.981687133056"/>
    <n v="50"/>
    <n v="95"/>
    <n v="0"/>
    <n v="0"/>
    <n v="0.33333333333333298"/>
    <n v="0.2"/>
    <n v="0.3"/>
    <n v="0.18666666666666701"/>
    <n v="0.13029383993440899"/>
    <n v="19.2222222222222"/>
    <n v="0.28904417416704797"/>
    <n v="0.209014626000252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2"/>
    <s v="1765989294"/>
    <s v="Multi-Balanced-25"/>
    <s v="5"/>
    <s v="20"/>
    <s v="25"/>
    <s v="1"/>
    <s v="Joint only"/>
    <s v="joint_states"/>
    <s v="50"/>
    <s v="1000"/>
    <n v="1.6409E-2"/>
    <n v="3.0372469999999998"/>
    <n v="3.0536560000000001"/>
    <n v="64.885407400000005"/>
    <n v="21.248433811798101"/>
    <n v="50"/>
    <n v="95"/>
    <n v="0"/>
    <n v="0"/>
    <n v="0"/>
    <n v="0.4"/>
    <n v="0.2"/>
    <n v="0.2"/>
    <n v="0.111202988554053"/>
    <n v="28.1"/>
    <n v="0.24890832702259499"/>
    <n v="0.212567404434057"/>
    <n v="1"/>
    <n v="1"/>
    <n v="0.9"/>
    <n v="0.2"/>
    <n v="0.28532106782106798"/>
    <n v="6"/>
    <n v="0.92160173102132503"/>
    <n v="0.34628528904035799"/>
    <n v="1"/>
    <n v="1"/>
    <n v="25.5"/>
    <x v="0"/>
    <n v="50"/>
    <n v="0"/>
  </r>
  <r>
    <x v="1"/>
    <x v="2"/>
    <s v="1765989294"/>
    <s v="Multi-Balanced-25"/>
    <s v="5"/>
    <s v="20"/>
    <s v="25"/>
    <s v="1"/>
    <s v="Joint only"/>
    <s v="joint_states"/>
    <s v="50"/>
    <s v="1000"/>
    <n v="4.7870000000000003E-2"/>
    <n v="0.36453966666666698"/>
    <n v="0.41240966666666701"/>
    <n v="64.885407400000005"/>
    <n v="157.33241154224501"/>
    <n v="50"/>
    <n v="95"/>
    <n v="0"/>
    <n v="0"/>
    <n v="0.66666666666666696"/>
    <n v="0.4"/>
    <n v="0.3"/>
    <n v="0.133333333333333"/>
    <n v="0.357125424345139"/>
    <n v="14.0555555555556"/>
    <n v="0.37532720053818702"/>
    <n v="0.192368806735989"/>
    <n v="1"/>
    <n v="0.8"/>
    <n v="0.66666666666666696"/>
    <n v="0.133333333333333"/>
    <n v="0.45955320399764799"/>
    <n v="3.8333333333333299"/>
    <n v="0.74390421125790995"/>
    <n v="0.262059464545636"/>
    <n v="1"/>
    <n v="1"/>
    <n v="25.5"/>
    <x v="0"/>
    <n v="0"/>
    <n v="50"/>
  </r>
  <r>
    <x v="0"/>
    <x v="3"/>
    <s v="1765988821"/>
    <s v="Multi-Balanced-25"/>
    <s v="5"/>
    <s v="20"/>
    <s v="25"/>
    <s v="1"/>
    <s v="Joint only"/>
    <s v="joint_states"/>
    <s v="50"/>
    <s v="1000"/>
    <n v="8.8920000000000006E-3"/>
    <n v="2.1999430000000002"/>
    <n v="2.2088350000000001"/>
    <n v="64.885407400000005"/>
    <n v="29.375398071834201"/>
    <n v="50"/>
    <n v="95"/>
    <n v="0"/>
    <n v="0"/>
    <n v="0"/>
    <n v="0.2"/>
    <n v="0.4"/>
    <n v="0.18"/>
    <n v="0.107457312426886"/>
    <n v="16.6666666666667"/>
    <n v="0.32542886242602698"/>
    <n v="0.19937504954830301"/>
    <n v="1"/>
    <n v="1"/>
    <n v="0.9"/>
    <n v="0.18"/>
    <n v="0.31432980599647298"/>
    <n v="5"/>
    <n v="0.93637921180104799"/>
    <n v="0.32986375280939501"/>
    <n v="1"/>
    <n v="1"/>
    <n v="25.5"/>
    <x v="0"/>
    <n v="50"/>
    <n v="0"/>
  </r>
  <r>
    <x v="1"/>
    <x v="3"/>
    <s v="1765988821"/>
    <s v="Multi-Balanced-25"/>
    <s v="5"/>
    <s v="20"/>
    <s v="25"/>
    <s v="1"/>
    <s v="Joint only"/>
    <s v="joint_states"/>
    <s v="50"/>
    <s v="1000"/>
    <n v="4.8384999999999997E-2"/>
    <n v="0.34165600000000002"/>
    <n v="0.39004100000000003"/>
    <n v="64.885407400000005"/>
    <n v="166.35535084773099"/>
    <n v="50"/>
    <n v="95"/>
    <n v="0"/>
    <n v="0"/>
    <n v="0.33333333333333298"/>
    <n v="0.133333333333333"/>
    <n v="0.233333333333333"/>
    <n v="0.12666666666666701"/>
    <n v="9.3208637017219501E-2"/>
    <s v="Inf"/>
    <n v="0.23773321110739201"/>
    <n v="0.14784518037077299"/>
    <n v="0.66666666666666696"/>
    <n v="0.66666666666666696"/>
    <n v="0.63333333333333297"/>
    <n v="0.12666666666666701"/>
    <n v="0.20240887713109901"/>
    <s v="Inf"/>
    <n v="0.645459737267016"/>
    <n v="0.227379856941444"/>
    <n v="1"/>
    <n v="1"/>
    <n v="25.5"/>
    <x v="0"/>
    <n v="0"/>
    <n v="50"/>
  </r>
  <r>
    <x v="0"/>
    <x v="4"/>
    <s v="1765988920"/>
    <s v="Multi-Balanced-25"/>
    <s v="5"/>
    <s v="20"/>
    <s v="25"/>
    <s v="1"/>
    <s v="Joint only"/>
    <s v="joint_states"/>
    <s v="50"/>
    <s v="1000"/>
    <n v="9.2790000000000008E-3"/>
    <n v="4.0534249999999998"/>
    <n v="4.0627040000000001"/>
    <n v="64.885407400000005"/>
    <n v="15.970990601333501"/>
    <n v="50"/>
    <n v="95"/>
    <n v="0"/>
    <n v="0"/>
    <n v="1"/>
    <n v="0.6"/>
    <n v="0.6"/>
    <n v="0.32"/>
    <n v="0.15427863201511499"/>
    <n v="22.125"/>
    <n v="0.66279194203171199"/>
    <n v="0.38979883050663999"/>
    <n v="1"/>
    <n v="1"/>
    <n v="1"/>
    <n v="0.32"/>
    <n v="0.21129556207681199"/>
    <n v="8.5"/>
    <n v="1"/>
    <n v="0.47341642762126301"/>
    <n v="1"/>
    <n v="1"/>
    <n v="25.5"/>
    <x v="0"/>
    <n v="50"/>
    <n v="0"/>
  </r>
  <r>
    <x v="1"/>
    <x v="4"/>
    <s v="1765988920"/>
    <s v="Multi-Balanced-25"/>
    <s v="5"/>
    <s v="20"/>
    <s v="25"/>
    <s v="1"/>
    <s v="Joint only"/>
    <s v="joint_states"/>
    <s v="50"/>
    <s v="1000"/>
    <n v="4.8264000000000001E-2"/>
    <n v="0.58590033333333302"/>
    <n v="0.634164333333333"/>
    <n v="64.885407400000005"/>
    <n v="102.31639338489001"/>
    <n v="50"/>
    <n v="95"/>
    <n v="0"/>
    <n v="0"/>
    <n v="0.33333333333333298"/>
    <n v="0.33333333333333298"/>
    <n v="0.3"/>
    <n v="0.193333333333333"/>
    <n v="0.12709342851167901"/>
    <n v="18.207407407407398"/>
    <n v="0.317485319162639"/>
    <n v="0.22544968057890999"/>
    <n v="1"/>
    <n v="1"/>
    <n v="0.8"/>
    <n v="0.193333333333333"/>
    <n v="0.33073724629280199"/>
    <n v="5.3333333333333304"/>
    <n v="0.86177026237763199"/>
    <n v="0.33763819658970201"/>
    <n v="1"/>
    <n v="1"/>
    <n v="25.5"/>
    <x v="0"/>
    <n v="0"/>
    <n v="50"/>
  </r>
  <r>
    <x v="0"/>
    <x v="5"/>
    <s v="1765989411"/>
    <s v="Multi-Balanced-25"/>
    <s v="5"/>
    <s v="20"/>
    <s v="25"/>
    <s v="1"/>
    <s v="Joint only"/>
    <s v="joint_states"/>
    <s v="50"/>
    <s v="1000"/>
    <n v="9.9129999999999999E-3"/>
    <n v="2.4527549999999998"/>
    <n v="2.4626679999999999"/>
    <n v="64.885407400000005"/>
    <n v="26.3476064983181"/>
    <n v="50"/>
    <n v="95"/>
    <n v="0"/>
    <n v="0"/>
    <n v="1"/>
    <n v="0.4"/>
    <n v="0.4"/>
    <n v="0.18"/>
    <n v="0.19299521953030699"/>
    <n v="15.1111111111111"/>
    <n v="0.44988737637276499"/>
    <n v="0.24677640768213399"/>
    <n v="1"/>
    <n v="1"/>
    <n v="0.9"/>
    <n v="0.18"/>
    <n v="0.306922398589065"/>
    <n v="5.4444444444444402"/>
    <n v="0.92160173102132503"/>
    <n v="0.32465800367951803"/>
    <n v="1"/>
    <n v="1"/>
    <n v="25.5"/>
    <x v="0"/>
    <n v="50"/>
    <n v="0"/>
  </r>
  <r>
    <x v="1"/>
    <x v="5"/>
    <s v="1765989411"/>
    <s v="Multi-Balanced-25"/>
    <s v="5"/>
    <s v="20"/>
    <s v="25"/>
    <s v="1"/>
    <s v="Joint only"/>
    <s v="joint_states"/>
    <s v="50"/>
    <s v="1000"/>
    <n v="4.7579999999999997E-2"/>
    <n v="0.30317666666666698"/>
    <n v="0.35075666666666699"/>
    <n v="64.885407400000005"/>
    <n v="184.986954108736"/>
    <n v="50"/>
    <n v="95"/>
    <n v="0"/>
    <n v="0"/>
    <n v="0.33333333333333298"/>
    <n v="0.33333333333333298"/>
    <n v="0.233333333333333"/>
    <n v="0.18"/>
    <n v="0.107902375306604"/>
    <n v="27.7527657527658"/>
    <n v="0.266897922136627"/>
    <n v="0.200452762036014"/>
    <n v="1"/>
    <n v="1"/>
    <n v="0.86666666666666703"/>
    <n v="0.18"/>
    <n v="0.31975742444717897"/>
    <n v="5"/>
    <n v="0.912357659403643"/>
    <n v="0.328610635908891"/>
    <n v="1"/>
    <n v="1"/>
    <n v="25.5"/>
    <x v="0"/>
    <n v="0"/>
    <n v="50"/>
  </r>
  <r>
    <x v="0"/>
    <x v="6"/>
    <s v="1765989370"/>
    <s v="Multi-Balanced-25"/>
    <s v="5"/>
    <s v="20"/>
    <s v="25"/>
    <s v="1"/>
    <s v="Joint only"/>
    <s v="joint_states"/>
    <s v="50"/>
    <s v="2500"/>
    <n v="3.2390000000000002E-2"/>
    <n v="3.8623409999999998"/>
    <n v="3.8947310000000002"/>
    <n v="93.652122800000001"/>
    <n v="24.0458513822906"/>
    <n v="50"/>
    <n v="98"/>
    <n v="0"/>
    <n v="0"/>
    <n v="1"/>
    <n v="0.2"/>
    <n v="0.3"/>
    <n v="0.24"/>
    <n v="0.13394039657432499"/>
    <n v="26.25"/>
    <n v="0.36474425873114502"/>
    <n v="0.271087077840788"/>
    <n v="1"/>
    <n v="1"/>
    <n v="1"/>
    <n v="0.24"/>
    <n v="0.25806670181670199"/>
    <n v="6.5833333333333304"/>
    <n v="1"/>
    <n v="0.39426711161725297"/>
    <n v="1"/>
    <n v="1"/>
    <n v="25.5"/>
    <x v="0"/>
    <n v="50"/>
    <n v="0"/>
  </r>
  <r>
    <x v="1"/>
    <x v="6"/>
    <s v="1765989370"/>
    <s v="Multi-Balanced-25"/>
    <s v="5"/>
    <s v="20"/>
    <s v="25"/>
    <s v="1"/>
    <s v="Joint only"/>
    <s v="joint_states"/>
    <s v="50"/>
    <s v="2500"/>
    <n v="0.30164800000000003"/>
    <n v="0.38631966666666701"/>
    <n v="0.68796766666666698"/>
    <n v="93.652122800000001"/>
    <n v="136.128669031442"/>
    <n v="50"/>
    <n v="98"/>
    <n v="0"/>
    <n v="0"/>
    <n v="0.33333333333333298"/>
    <n v="0.2"/>
    <n v="0.2"/>
    <n v="0.12666666666666701"/>
    <n v="0.15842732811047"/>
    <n v="19.7694444444444"/>
    <n v="0.22005283559209199"/>
    <n v="0.150905118458456"/>
    <n v="1"/>
    <n v="1"/>
    <n v="0.63333333333333297"/>
    <n v="0.12666666666666701"/>
    <n v="0.40025462962962999"/>
    <n v="3.7222222222222201"/>
    <n v="0.74711735370323795"/>
    <n v="0.263191376928962"/>
    <n v="1"/>
    <n v="1"/>
    <n v="25.5"/>
    <x v="0"/>
    <n v="0"/>
    <n v="50"/>
  </r>
  <r>
    <x v="0"/>
    <x v="7"/>
    <s v="1765989294"/>
    <s v="Multi-Balanced-25"/>
    <s v="5"/>
    <s v="20"/>
    <s v="25"/>
    <s v="1"/>
    <s v="Joint only"/>
    <s v="joint_states"/>
    <s v="50"/>
    <s v="2500"/>
    <n v="3.1264E-2"/>
    <n v="2.5822590000000001"/>
    <n v="2.6135229999999998"/>
    <n v="93.652122800000001"/>
    <n v="35.833670796086402"/>
    <n v="50"/>
    <n v="98"/>
    <n v="0"/>
    <n v="0"/>
    <n v="0"/>
    <n v="0"/>
    <n v="0"/>
    <n v="0.08"/>
    <n v="2.49220546484351E-2"/>
    <n v="40.75"/>
    <n v="0"/>
    <n v="5.7778467769813498E-2"/>
    <n v="0"/>
    <n v="0.2"/>
    <n v="0.1"/>
    <n v="0.08"/>
    <n v="0.12042124542124499"/>
    <n v="10.75"/>
    <n v="9.4788364369550807E-2"/>
    <n v="9.45532288920167E-2"/>
    <n v="1"/>
    <n v="1"/>
    <n v="25.5"/>
    <x v="0"/>
    <n v="50"/>
    <n v="0"/>
  </r>
  <r>
    <x v="1"/>
    <x v="7"/>
    <s v="1765989294"/>
    <s v="Multi-Balanced-25"/>
    <s v="5"/>
    <s v="20"/>
    <s v="25"/>
    <s v="1"/>
    <s v="Joint only"/>
    <s v="joint_states"/>
    <s v="50"/>
    <s v="2500"/>
    <n v="0.30446566666666702"/>
    <n v="0.42741166666666702"/>
    <n v="0.73187733333333305"/>
    <n v="93.652122800000001"/>
    <n v="127.961501927463"/>
    <n v="50"/>
    <n v="98"/>
    <n v="0"/>
    <n v="0"/>
    <n v="0.33333333333333298"/>
    <n v="0.266666666666667"/>
    <n v="0.266666666666667"/>
    <n v="0.146666666666667"/>
    <n v="0.138566469094177"/>
    <n v="15.2314814814815"/>
    <n v="0.26477992314836801"/>
    <n v="0.17397569862048801"/>
    <n v="1"/>
    <n v="0.73333333333333295"/>
    <n v="0.66666666666666696"/>
    <n v="0.146666666666667"/>
    <n v="0.52431023194912096"/>
    <n v="4.1666666666666696"/>
    <n v="0.71882365936637604"/>
    <n v="0.26741741330601199"/>
    <n v="1"/>
    <n v="1"/>
    <n v="25.5"/>
    <x v="0"/>
    <n v="0"/>
    <n v="50"/>
  </r>
  <r>
    <x v="0"/>
    <x v="8"/>
    <s v="1765988821"/>
    <s v="Multi-Balanced-25"/>
    <s v="5"/>
    <s v="20"/>
    <s v="25"/>
    <s v="1"/>
    <s v="Joint only"/>
    <s v="joint_states"/>
    <s v="50"/>
    <s v="2500"/>
    <n v="3.1670999999999998E-2"/>
    <n v="2.3702009999999998"/>
    <n v="2.401872"/>
    <n v="93.652122800000001"/>
    <n v="38.9913046157331"/>
    <n v="50"/>
    <n v="98"/>
    <n v="0"/>
    <n v="0"/>
    <n v="0"/>
    <n v="0"/>
    <n v="0"/>
    <n v="0.18"/>
    <n v="4.7843445415807699E-2"/>
    <n v="26.3333333333333"/>
    <n v="0"/>
    <n v="0.15438068482044001"/>
    <n v="1"/>
    <n v="1"/>
    <n v="0.8"/>
    <n v="0.18"/>
    <n v="0.31053113553113598"/>
    <n v="5.4444444444444402"/>
    <n v="0.87012498834665897"/>
    <n v="0.32688800028653298"/>
    <n v="1"/>
    <n v="1"/>
    <n v="25.5"/>
    <x v="0"/>
    <n v="50"/>
    <n v="0"/>
  </r>
  <r>
    <x v="1"/>
    <x v="8"/>
    <s v="1765988821"/>
    <s v="Multi-Balanced-25"/>
    <s v="5"/>
    <s v="20"/>
    <s v="25"/>
    <s v="1"/>
    <s v="Joint only"/>
    <s v="joint_states"/>
    <s v="50"/>
    <s v="2500"/>
    <n v="0.29968333333333302"/>
    <n v="0.35324233333333299"/>
    <n v="0.65292566666666696"/>
    <n v="93.652122800000001"/>
    <n v="143.43458617290301"/>
    <n v="50"/>
    <n v="98"/>
    <n v="0"/>
    <n v="0"/>
    <n v="0"/>
    <n v="0.133333333333333"/>
    <n v="0.16666666666666699"/>
    <n v="0.1"/>
    <n v="7.0246470800437194E-2"/>
    <s v="Inf"/>
    <n v="0.151774753085895"/>
    <n v="0.112446456963102"/>
    <n v="0.66666666666666696"/>
    <n v="0.66666666666666696"/>
    <n v="0.5"/>
    <n v="0.1"/>
    <n v="0.24088771310993501"/>
    <s v="Inf"/>
    <n v="0.55456968537052298"/>
    <n v="0.19536148956018701"/>
    <n v="1"/>
    <n v="1"/>
    <n v="25.5"/>
    <x v="0"/>
    <n v="0"/>
    <n v="50"/>
  </r>
  <r>
    <x v="0"/>
    <x v="9"/>
    <s v="1765988920"/>
    <s v="Multi-Balanced-25"/>
    <s v="5"/>
    <s v="20"/>
    <s v="25"/>
    <s v="1"/>
    <s v="Joint only"/>
    <s v="joint_states"/>
    <s v="50"/>
    <s v="2500"/>
    <n v="3.1275999999999998E-2"/>
    <n v="6.0771030000000001"/>
    <n v="6.1083790000000002"/>
    <n v="93.652122800000001"/>
    <n v="15.331747227865201"/>
    <n v="50"/>
    <n v="98"/>
    <n v="0"/>
    <n v="0"/>
    <n v="1"/>
    <n v="0.4"/>
    <n v="0.2"/>
    <n v="0.16"/>
    <n v="0.202411373057093"/>
    <n v="20.5"/>
    <n v="0.33013764944711999"/>
    <n v="0.219118946059222"/>
    <n v="1"/>
    <n v="0.6"/>
    <n v="0.7"/>
    <n v="0.16"/>
    <n v="0.29031974969475"/>
    <n v="6.375"/>
    <n v="0.73154496428245797"/>
    <n v="0.27806960894878702"/>
    <n v="1"/>
    <n v="1"/>
    <n v="25.5"/>
    <x v="0"/>
    <n v="50"/>
    <n v="0"/>
  </r>
  <r>
    <x v="1"/>
    <x v="9"/>
    <s v="1765988920"/>
    <s v="Multi-Balanced-25"/>
    <s v="5"/>
    <s v="20"/>
    <s v="25"/>
    <s v="1"/>
    <s v="Joint only"/>
    <s v="joint_states"/>
    <s v="50"/>
    <s v="2500"/>
    <n v="0.30093166666666699"/>
    <n v="0.58813899999999997"/>
    <n v="0.88907066666666701"/>
    <n v="93.652122800000001"/>
    <n v="105.337096713722"/>
    <n v="50"/>
    <n v="98"/>
    <n v="0"/>
    <n v="0"/>
    <n v="0.33333333333333298"/>
    <n v="0.2"/>
    <n v="0.266666666666667"/>
    <n v="0.146666666666667"/>
    <n v="0.13002820894068901"/>
    <n v="18.537037037036999"/>
    <n v="0.27230396822825198"/>
    <n v="0.170956272428261"/>
    <n v="1"/>
    <n v="0.8"/>
    <n v="0.7"/>
    <n v="0.146666666666667"/>
    <n v="0.44587651405833201"/>
    <n v="4.2037037037036997"/>
    <n v="0.76423332890574802"/>
    <n v="0.27643001621482999"/>
    <n v="1"/>
    <n v="1"/>
    <n v="25.5"/>
    <x v="0"/>
    <n v="0"/>
    <n v="50"/>
  </r>
  <r>
    <x v="0"/>
    <x v="10"/>
    <s v="1765989411"/>
    <s v="Multi-Balanced-25"/>
    <s v="5"/>
    <s v="20"/>
    <s v="25"/>
    <s v="1"/>
    <s v="Joint only"/>
    <s v="joint_states"/>
    <s v="50"/>
    <s v="2500"/>
    <n v="3.1253999999999997E-2"/>
    <n v="5.7130270000000003"/>
    <n v="5.744281"/>
    <n v="93.652122800000001"/>
    <n v="16.303541348342801"/>
    <n v="50"/>
    <n v="98"/>
    <n v="0"/>
    <n v="0"/>
    <n v="1"/>
    <n v="0.4"/>
    <n v="0.4"/>
    <n v="0.14000000000000001"/>
    <n v="0.24047619047619001"/>
    <n v="15"/>
    <n v="0.466642321745666"/>
    <n v="0.21370849140379999"/>
    <n v="1"/>
    <n v="0.8"/>
    <n v="0.7"/>
    <n v="0.14000000000000001"/>
    <n v="0.33849206349206401"/>
    <n v="5.4285714285714297"/>
    <n v="0.75344944455241403"/>
    <n v="0.26542201941260102"/>
    <n v="1"/>
    <n v="1"/>
    <n v="25.5"/>
    <x v="0"/>
    <n v="50"/>
    <n v="0"/>
  </r>
  <r>
    <x v="1"/>
    <x v="10"/>
    <s v="1765989411"/>
    <s v="Multi-Balanced-25"/>
    <s v="5"/>
    <s v="20"/>
    <s v="25"/>
    <s v="1"/>
    <s v="Joint only"/>
    <s v="joint_states"/>
    <s v="50"/>
    <s v="2500"/>
    <n v="0.300196666666667"/>
    <n v="0.386531333333333"/>
    <n v="0.68672800000000001"/>
    <n v="93.652122800000001"/>
    <n v="136.37440558707399"/>
    <n v="50"/>
    <n v="98"/>
    <n v="0"/>
    <n v="0"/>
    <n v="0.33333333333333298"/>
    <n v="0.2"/>
    <n v="0.16666666666666699"/>
    <n v="0.11333333333333299"/>
    <n v="0.14985878902268199"/>
    <n v="16"/>
    <n v="0.210289554726973"/>
    <n v="0.146045671591888"/>
    <n v="1"/>
    <n v="0.73333333333333295"/>
    <n v="0.53333333333333299"/>
    <n v="0.11333333333333299"/>
    <n v="0.49891884210066001"/>
    <n v="3.3333333333333299"/>
    <n v="0.64600006221378303"/>
    <n v="0.23477929547434001"/>
    <n v="1"/>
    <n v="1"/>
    <n v="25.5"/>
    <x v="0"/>
    <n v="0"/>
    <n v="50"/>
  </r>
  <r>
    <x v="0"/>
    <x v="11"/>
    <s v="1765989370"/>
    <s v="Multi-Balanced-25"/>
    <s v="5"/>
    <s v="20"/>
    <s v="25"/>
    <s v="1"/>
    <s v="Joint only"/>
    <s v="joint_states"/>
    <s v="50"/>
    <s v="5000"/>
    <n v="0.104077"/>
    <n v="2.3342399999999999"/>
    <n v="2.4383170000000001"/>
    <n v="104.6967136"/>
    <n v="42.938105914858497"/>
    <n v="50"/>
    <n v="99"/>
    <n v="0"/>
    <n v="0"/>
    <n v="1"/>
    <n v="1"/>
    <n v="1"/>
    <n v="0.26"/>
    <n v="0.24027837242123001"/>
    <n v="9.7692307692307701"/>
    <n v="1"/>
    <n v="0.408593074466439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1"/>
    <s v="1765989370"/>
    <s v="Multi-Balanced-25"/>
    <s v="5"/>
    <s v="20"/>
    <s v="25"/>
    <s v="1"/>
    <s v="Joint only"/>
    <s v="joint_states"/>
    <s v="50"/>
    <s v="5000"/>
    <n v="1.58757533333333"/>
    <n v="0.300082666666667"/>
    <n v="1.8876580000000001"/>
    <n v="104.6967136"/>
    <n v="55.463814737627303"/>
    <n v="50"/>
    <n v="99"/>
    <n v="0"/>
    <n v="0"/>
    <n v="1"/>
    <n v="1"/>
    <n v="1"/>
    <n v="0.233333333333333"/>
    <n v="0.26421042401561901"/>
    <n v="6.8809523809523796"/>
    <n v="1"/>
    <n v="0.38426026884919201"/>
    <n v="1"/>
    <n v="1"/>
    <n v="1"/>
    <n v="0.233333333333333"/>
    <n v="0.26656186045796398"/>
    <n v="6.3333333333333304"/>
    <n v="1"/>
    <n v="0.38708120168730797"/>
    <n v="1"/>
    <n v="1"/>
    <n v="25.5"/>
    <x v="0"/>
    <n v="0"/>
    <n v="50"/>
  </r>
  <r>
    <x v="0"/>
    <x v="12"/>
    <s v="1765989294"/>
    <s v="Multi-Balanced-25"/>
    <s v="5"/>
    <s v="20"/>
    <s v="25"/>
    <s v="1"/>
    <s v="Joint only"/>
    <s v="joint_states"/>
    <s v="50"/>
    <s v="5000"/>
    <n v="0.105188"/>
    <n v="1.7896609999999999"/>
    <n v="1.894849"/>
    <n v="104.6967136"/>
    <n v="55.253328154380597"/>
    <n v="50"/>
    <n v="99"/>
    <n v="0"/>
    <n v="0"/>
    <n v="1"/>
    <n v="1"/>
    <n v="1"/>
    <n v="0.52"/>
    <n v="0.14474140498417101"/>
    <n v="16.5"/>
    <n v="1"/>
    <n v="0.63494693792443502"/>
    <n v="1"/>
    <n v="1"/>
    <n v="1"/>
    <n v="0.52"/>
    <n v="0.14824691216211699"/>
    <n v="13.5"/>
    <n v="1"/>
    <n v="0.64678619652456404"/>
    <n v="1"/>
    <n v="1"/>
    <n v="25.5"/>
    <x v="0"/>
    <n v="50"/>
    <n v="0"/>
  </r>
  <r>
    <x v="1"/>
    <x v="12"/>
    <s v="1765989294"/>
    <s v="Multi-Balanced-25"/>
    <s v="5"/>
    <s v="20"/>
    <s v="25"/>
    <s v="1"/>
    <s v="Joint only"/>
    <s v="joint_states"/>
    <s v="50"/>
    <s v="5000"/>
    <n v="1.5623386666666701"/>
    <n v="0.28008766666666701"/>
    <n v="1.8424263333333299"/>
    <n v="104.6967136"/>
    <n v="56.8254544053231"/>
    <n v="50"/>
    <n v="99"/>
    <n v="0"/>
    <n v="0"/>
    <n v="1"/>
    <n v="1"/>
    <n v="1"/>
    <n v="0.42666666666666703"/>
    <n v="0.171275103037273"/>
    <n v="11.622153209109699"/>
    <n v="1"/>
    <n v="0.56697215281090996"/>
    <n v="1"/>
    <n v="1"/>
    <n v="1"/>
    <n v="0.42666666666666703"/>
    <n v="0.17189043423591499"/>
    <n v="11.195652173913"/>
    <n v="1"/>
    <n v="0.56864607844452497"/>
    <n v="1"/>
    <n v="1"/>
    <n v="25.5"/>
    <x v="0"/>
    <n v="0"/>
    <n v="50"/>
  </r>
  <r>
    <x v="0"/>
    <x v="13"/>
    <s v="1765988821"/>
    <s v="Multi-Balanced-25"/>
    <s v="5"/>
    <s v="20"/>
    <s v="25"/>
    <s v="1"/>
    <s v="Joint only"/>
    <s v="joint_states"/>
    <s v="50"/>
    <s v="5000"/>
    <n v="0.105243"/>
    <n v="1.9183110000000001"/>
    <n v="2.0235539999999999"/>
    <n v="104.6967136"/>
    <n v="51.739026287413097"/>
    <n v="50"/>
    <n v="99"/>
    <n v="0"/>
    <n v="0"/>
    <n v="1"/>
    <n v="1"/>
    <n v="1"/>
    <n v="0.6"/>
    <n v="0.13316623769734601"/>
    <n v="15.5"/>
    <n v="1"/>
    <n v="0.71032492714897"/>
    <n v="1"/>
    <n v="1"/>
    <n v="1"/>
    <n v="0.6"/>
    <n v="0.13316623769734601"/>
    <n v="15.5"/>
    <n v="1"/>
    <n v="0.71032492714897"/>
    <n v="1"/>
    <n v="1"/>
    <n v="25.5"/>
    <x v="0"/>
    <n v="50"/>
    <n v="0"/>
  </r>
  <r>
    <x v="1"/>
    <x v="13"/>
    <s v="1765988821"/>
    <s v="Multi-Balanced-25"/>
    <s v="5"/>
    <s v="20"/>
    <s v="25"/>
    <s v="1"/>
    <s v="Joint only"/>
    <s v="joint_states"/>
    <s v="50"/>
    <s v="5000"/>
    <n v="1.5614093333333301"/>
    <n v="0.21370600000000001"/>
    <n v="1.77511533333333"/>
    <n v="104.6967136"/>
    <n v="58.980231669454"/>
    <n v="50"/>
    <n v="99"/>
    <n v="0"/>
    <n v="0"/>
    <n v="1"/>
    <n v="1"/>
    <n v="1"/>
    <n v="0.60666666666666702"/>
    <n v="0.13199035905339099"/>
    <n v="15.784946236559099"/>
    <n v="1"/>
    <n v="0.71508774961316002"/>
    <n v="1"/>
    <n v="1"/>
    <n v="1"/>
    <n v="0.60666666666666702"/>
    <n v="0.132081203577118"/>
    <n v="15.6666666666667"/>
    <n v="1"/>
    <n v="0.71549379428303705"/>
    <n v="1"/>
    <n v="1"/>
    <n v="25.5"/>
    <x v="0"/>
    <n v="0"/>
    <n v="50"/>
  </r>
  <r>
    <x v="0"/>
    <x v="14"/>
    <s v="1765988920"/>
    <s v="Multi-Balanced-25"/>
    <s v="5"/>
    <s v="20"/>
    <s v="25"/>
    <s v="1"/>
    <s v="Joint only"/>
    <s v="joint_states"/>
    <s v="50"/>
    <s v="5000"/>
    <n v="0.10575"/>
    <n v="2.8379840000000001"/>
    <n v="2.9437340000000001"/>
    <n v="104.6967136"/>
    <n v="35.565955891395099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14"/>
    <s v="1765988920"/>
    <s v="Multi-Balanced-25"/>
    <s v="5"/>
    <s v="20"/>
    <s v="25"/>
    <s v="1"/>
    <s v="Joint only"/>
    <s v="joint_states"/>
    <s v="50"/>
    <s v="5000"/>
    <n v="1.56755133333333"/>
    <n v="0.31465866666666698"/>
    <n v="1.8822099999999999"/>
    <n v="104.6967136"/>
    <n v="55.6243530743116"/>
    <n v="50"/>
    <n v="99"/>
    <n v="0"/>
    <n v="0"/>
    <n v="1"/>
    <n v="1"/>
    <n v="1"/>
    <n v="0.81333333333333302"/>
    <n v="0.10559407096714001"/>
    <n v="20.882113821138201"/>
    <n v="1"/>
    <n v="0.86933392861067504"/>
    <n v="1"/>
    <n v="1"/>
    <n v="1"/>
    <n v="0.81333333333333302"/>
    <n v="0.105616198865809"/>
    <n v="20.841463414634099"/>
    <n v="1"/>
    <n v="0.86947674463883895"/>
    <n v="1"/>
    <n v="1"/>
    <n v="25.5"/>
    <x v="0"/>
    <n v="0"/>
    <n v="50"/>
  </r>
  <r>
    <x v="0"/>
    <x v="15"/>
    <s v="1765989411"/>
    <s v="Multi-Balanced-25"/>
    <s v="5"/>
    <s v="20"/>
    <s v="25"/>
    <s v="1"/>
    <s v="Joint only"/>
    <s v="joint_states"/>
    <s v="50"/>
    <s v="5000"/>
    <n v="0.10478899999999999"/>
    <n v="1.406984"/>
    <n v="1.511773"/>
    <n v="104.6967136"/>
    <n v="69.254255499999005"/>
    <n v="50"/>
    <n v="99"/>
    <n v="0"/>
    <n v="0"/>
    <n v="1"/>
    <n v="1"/>
    <n v="1"/>
    <n v="0.98"/>
    <n v="9.0119836836654907E-2"/>
    <n v="25.775510204081598"/>
    <n v="1"/>
    <n v="0.97904762327814499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5"/>
    <s v="1765989411"/>
    <s v="Multi-Balanced-25"/>
    <s v="5"/>
    <s v="20"/>
    <s v="25"/>
    <s v="1"/>
    <s v="Joint only"/>
    <s v="joint_states"/>
    <s v="50"/>
    <s v="5000"/>
    <n v="1.5344533333333299"/>
    <n v="0.162304333333333"/>
    <n v="1.6967576666666699"/>
    <n v="104.6967136"/>
    <n v="61.703987349990797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6"/>
    <s v="1765989370"/>
    <s v="Multi-Balanced-25"/>
    <s v="5"/>
    <s v="20"/>
    <s v="25"/>
    <s v="1"/>
    <s v="Joint only"/>
    <s v="joint_states"/>
    <s v="100"/>
    <s v="1000"/>
    <n v="8.7569999999999992E-3"/>
    <n v="4.1429429999999998"/>
    <n v="4.1516999999999999"/>
    <n v="64.885407400000005"/>
    <n v="15.6286358359226"/>
    <n v="60"/>
    <n v="94"/>
    <n v="1"/>
    <n v="0"/>
    <n v="1"/>
    <n v="0.6"/>
    <n v="0.4"/>
    <n v="0.26"/>
    <n v="0.16728105635352"/>
    <n v="20.928571428571399"/>
    <n v="0.51736336274013695"/>
    <n v="0.34206149125063601"/>
    <n v="1"/>
    <n v="1"/>
    <n v="1"/>
    <n v="0.22"/>
    <n v="0.218984619742085"/>
    <n v="18.785714285714299"/>
    <n v="1"/>
    <n v="0.37390310337577598"/>
    <n v="1"/>
    <n v="1"/>
    <n v="25.5"/>
    <x v="0"/>
    <n v="50"/>
    <n v="0"/>
  </r>
  <r>
    <x v="1"/>
    <x v="16"/>
    <s v="1765989370"/>
    <s v="Multi-Balanced-25"/>
    <s v="5"/>
    <s v="20"/>
    <s v="25"/>
    <s v="1"/>
    <s v="Joint only"/>
    <s v="joint_states"/>
    <s v="100"/>
    <s v="1000"/>
    <n v="4.68923333333333E-2"/>
    <n v="0.46456233333333302"/>
    <n v="0.51145466666666695"/>
    <n v="64.885407400000005"/>
    <n v="126.864435166623"/>
    <n v="60"/>
    <n v="94"/>
    <n v="1"/>
    <n v="0"/>
    <n v="0.33333333333333298"/>
    <n v="0.2"/>
    <n v="0.3"/>
    <n v="0.18666666666666701"/>
    <n v="8.6356348169670999E-2"/>
    <n v="40.342397660818698"/>
    <n v="0.28904417416704797"/>
    <n v="0.209014626000252"/>
    <n v="1"/>
    <n v="1"/>
    <n v="0.86666666666666703"/>
    <n v="0.206666666666667"/>
    <n v="0.19954776348787601"/>
    <n v="28.650877192982499"/>
    <n v="0.90910994810350698"/>
    <n v="0.35506283430605101"/>
    <n v="1"/>
    <n v="1"/>
    <n v="25.5"/>
    <x v="0"/>
    <n v="0"/>
    <n v="50"/>
  </r>
  <r>
    <x v="0"/>
    <x v="17"/>
    <s v="1765989294"/>
    <s v="Multi-Balanced-25"/>
    <s v="5"/>
    <s v="20"/>
    <s v="25"/>
    <s v="1"/>
    <s v="Joint only"/>
    <s v="joint_states"/>
    <s v="100"/>
    <s v="1000"/>
    <n v="8.685E-3"/>
    <n v="3.3871989999999998"/>
    <n v="3.3958840000000001"/>
    <n v="64.885407400000005"/>
    <n v="19.1070741521206"/>
    <n v="60"/>
    <n v="94"/>
    <n v="1"/>
    <n v="0"/>
    <n v="0"/>
    <n v="0.4"/>
    <n v="0.2"/>
    <n v="0.2"/>
    <n v="8.9196430489439399E-2"/>
    <n v="36.307692307692299"/>
    <n v="0.24890832702259499"/>
    <n v="0.212567404434057"/>
    <n v="1"/>
    <n v="1"/>
    <n v="0.9"/>
    <n v="0.18"/>
    <n v="0.21693970942684401"/>
    <n v="25.153846153846199"/>
    <n v="0.92160173102132503"/>
    <n v="0.32465800367951803"/>
    <n v="1"/>
    <n v="1"/>
    <n v="25.5"/>
    <x v="0"/>
    <n v="50"/>
    <n v="0"/>
  </r>
  <r>
    <x v="1"/>
    <x v="17"/>
    <s v="1765989294"/>
    <s v="Multi-Balanced-25"/>
    <s v="5"/>
    <s v="20"/>
    <s v="25"/>
    <s v="1"/>
    <s v="Joint only"/>
    <s v="joint_states"/>
    <s v="100"/>
    <s v="1000"/>
    <n v="4.6806E-2"/>
    <n v="0.443846666666667"/>
    <n v="0.49065266666666701"/>
    <n v="64.885407400000005"/>
    <n v="132.24305462519999"/>
    <n v="60"/>
    <n v="94"/>
    <n v="1"/>
    <n v="0"/>
    <n v="0.66666666666666696"/>
    <n v="0.4"/>
    <n v="0.3"/>
    <n v="0.133333333333333"/>
    <n v="0.24611286390166201"/>
    <n v="33.900543900543902"/>
    <n v="0.37532720053818702"/>
    <n v="0.192368806735989"/>
    <n v="1"/>
    <n v="0.8"/>
    <n v="0.63333333333333297"/>
    <n v="0.146666666666667"/>
    <n v="0.32969462626413498"/>
    <n v="22.7676767676768"/>
    <n v="0.71988265886050595"/>
    <n v="0.27457847596624202"/>
    <n v="1"/>
    <n v="1"/>
    <n v="25.5"/>
    <x v="0"/>
    <n v="0"/>
    <n v="50"/>
  </r>
  <r>
    <x v="0"/>
    <x v="18"/>
    <s v="1765988821"/>
    <s v="Multi-Balanced-25"/>
    <s v="5"/>
    <s v="20"/>
    <s v="25"/>
    <s v="1"/>
    <s v="Joint only"/>
    <s v="joint_states"/>
    <s v="100"/>
    <s v="1000"/>
    <n v="9.0139999999999994E-3"/>
    <n v="3.6212140000000002"/>
    <n v="3.6302279999999998"/>
    <n v="64.885407400000005"/>
    <n v="17.8736452366077"/>
    <n v="60"/>
    <n v="94"/>
    <n v="1"/>
    <n v="0"/>
    <n v="0"/>
    <n v="0.2"/>
    <n v="0.4"/>
    <n v="0.18"/>
    <n v="7.8380209811285503E-2"/>
    <n v="35.461538461538503"/>
    <n v="0.32542886242602698"/>
    <n v="0.19937504954830301"/>
    <n v="1"/>
    <n v="1"/>
    <n v="0.5"/>
    <n v="0.1"/>
    <n v="0.183917640277661"/>
    <n v="47.923076923076898"/>
    <n v="0.64893157533184698"/>
    <n v="0.228602901535747"/>
    <n v="1"/>
    <n v="1"/>
    <n v="25.5"/>
    <x v="0"/>
    <n v="50"/>
    <n v="0"/>
  </r>
  <r>
    <x v="1"/>
    <x v="18"/>
    <s v="1765988821"/>
    <s v="Multi-Balanced-25"/>
    <s v="5"/>
    <s v="20"/>
    <s v="25"/>
    <s v="1"/>
    <s v="Joint only"/>
    <s v="joint_states"/>
    <s v="100"/>
    <s v="1000"/>
    <n v="4.69406666666667E-2"/>
    <n v="0.38666066666666699"/>
    <n v="0.43360133333333301"/>
    <n v="64.885407400000005"/>
    <n v="149.64300709407399"/>
    <n v="60"/>
    <n v="94"/>
    <n v="1"/>
    <n v="0"/>
    <n v="0.33333333333333298"/>
    <n v="0.133333333333333"/>
    <n v="0.233333333333333"/>
    <n v="0.12666666666666701"/>
    <n v="7.2776659343618794E-2"/>
    <s v="Inf"/>
    <n v="0.23773321110739201"/>
    <n v="0.14784518037077299"/>
    <n v="0.66666666666666696"/>
    <n v="0.66666666666666696"/>
    <n v="0.66666666666666696"/>
    <n v="0.146666666666667"/>
    <n v="0.16240008847967599"/>
    <s v="Inf"/>
    <n v="0.66666666666666696"/>
    <n v="0.24904376603752301"/>
    <n v="1"/>
    <n v="1"/>
    <n v="25.5"/>
    <x v="0"/>
    <n v="0"/>
    <n v="50"/>
  </r>
  <r>
    <x v="0"/>
    <x v="19"/>
    <s v="1765988920"/>
    <s v="Multi-Balanced-25"/>
    <s v="5"/>
    <s v="20"/>
    <s v="25"/>
    <s v="1"/>
    <s v="Joint only"/>
    <s v="joint_states"/>
    <s v="100"/>
    <s v="1000"/>
    <n v="9.0659999999999994E-3"/>
    <n v="4.5803409999999998"/>
    <n v="4.5894069999999996"/>
    <n v="64.885407400000005"/>
    <n v="14.1380808893175"/>
    <n v="60"/>
    <n v="94"/>
    <n v="1"/>
    <n v="0"/>
    <n v="1"/>
    <n v="0.6"/>
    <n v="0.6"/>
    <n v="0.32"/>
    <n v="0.107902201028583"/>
    <n v="37.9166666666667"/>
    <n v="0.66279194203171199"/>
    <n v="0.38979883050663999"/>
    <n v="1"/>
    <n v="1"/>
    <n v="1"/>
    <n v="0.32"/>
    <n v="0.14461451790056501"/>
    <n v="29.2916666666667"/>
    <n v="1"/>
    <n v="0.471057432551162"/>
    <n v="1"/>
    <n v="1"/>
    <n v="25.5"/>
    <x v="0"/>
    <n v="50"/>
    <n v="0"/>
  </r>
  <r>
    <x v="1"/>
    <x v="19"/>
    <s v="1765988920"/>
    <s v="Multi-Balanced-25"/>
    <s v="5"/>
    <s v="20"/>
    <s v="25"/>
    <s v="1"/>
    <s v="Joint only"/>
    <s v="joint_states"/>
    <s v="100"/>
    <s v="1000"/>
    <n v="4.6959333333333297E-2"/>
    <n v="0.69661933333333304"/>
    <n v="0.74357866666666705"/>
    <n v="64.885407400000005"/>
    <n v="87.260985701580097"/>
    <n v="60"/>
    <n v="94"/>
    <n v="1"/>
    <n v="0"/>
    <n v="0.33333333333333298"/>
    <n v="0.33333333333333298"/>
    <n v="0.3"/>
    <n v="0.193333333333333"/>
    <n v="9.0658177337094803E-2"/>
    <n v="37.342627960275003"/>
    <n v="0.317485319162639"/>
    <n v="0.22544968057890999"/>
    <n v="1"/>
    <n v="1"/>
    <n v="0.9"/>
    <n v="0.206666666666667"/>
    <n v="0.21648949399054199"/>
    <n v="24.627069009421898"/>
    <n v="0.93356458880329396"/>
    <n v="0.35706254775212898"/>
    <n v="1"/>
    <n v="1"/>
    <n v="25.5"/>
    <x v="0"/>
    <n v="0"/>
    <n v="50"/>
  </r>
  <r>
    <x v="0"/>
    <x v="20"/>
    <s v="1765989411"/>
    <s v="Multi-Balanced-25"/>
    <s v="5"/>
    <s v="20"/>
    <s v="25"/>
    <s v="1"/>
    <s v="Joint only"/>
    <s v="joint_states"/>
    <s v="100"/>
    <s v="1000"/>
    <n v="8.8409999999999999E-3"/>
    <n v="3.1653410000000002"/>
    <n v="3.1741820000000001"/>
    <n v="64.885407400000005"/>
    <n v="20.4416153201045"/>
    <n v="60"/>
    <n v="94"/>
    <n v="1"/>
    <n v="0"/>
    <n v="1"/>
    <n v="0.4"/>
    <n v="0.4"/>
    <n v="0.18"/>
    <n v="9.8065321743639106E-2"/>
    <n v="50.2631578947368"/>
    <n v="0.44988737637276499"/>
    <n v="0.24677640768213399"/>
    <n v="1"/>
    <n v="1"/>
    <n v="0.9"/>
    <n v="0.2"/>
    <n v="0.15683038565695201"/>
    <n v="45.157894736842103"/>
    <n v="0.92663607790063995"/>
    <n v="0.34805876770543998"/>
    <n v="1"/>
    <n v="1"/>
    <n v="25.5"/>
    <x v="0"/>
    <n v="50"/>
    <n v="0"/>
  </r>
  <r>
    <x v="1"/>
    <x v="20"/>
    <s v="1765989411"/>
    <s v="Multi-Balanced-25"/>
    <s v="5"/>
    <s v="20"/>
    <s v="25"/>
    <s v="1"/>
    <s v="Joint only"/>
    <s v="joint_states"/>
    <s v="100"/>
    <s v="1000"/>
    <n v="4.6462999999999997E-2"/>
    <n v="0.37916333333333302"/>
    <n v="0.425626333333333"/>
    <n v="64.885407400000005"/>
    <n v="152.44688196767299"/>
    <n v="60"/>
    <n v="94"/>
    <n v="1"/>
    <n v="0"/>
    <n v="0.33333333333333298"/>
    <n v="0.33333333333333298"/>
    <n v="0.233333333333333"/>
    <n v="0.18"/>
    <n v="7.5917037311414207E-2"/>
    <n v="43.224747474747502"/>
    <n v="0.266897922136627"/>
    <n v="0.200452762036014"/>
    <n v="1"/>
    <n v="0.8"/>
    <n v="0.66666666666666696"/>
    <n v="0.146666666666667"/>
    <n v="0.18809296755142901"/>
    <n v="40.147950089126603"/>
    <n v="0.74302639950609795"/>
    <n v="0.27594345338693499"/>
    <n v="1"/>
    <n v="1"/>
    <n v="25.5"/>
    <x v="0"/>
    <n v="0"/>
    <n v="50"/>
  </r>
  <r>
    <x v="0"/>
    <x v="21"/>
    <s v="1765989370"/>
    <s v="Multi-Balanced-25"/>
    <s v="5"/>
    <s v="20"/>
    <s v="25"/>
    <s v="1"/>
    <s v="Joint only"/>
    <s v="joint_states"/>
    <s v="100"/>
    <s v="2500"/>
    <n v="3.1407999999999998E-2"/>
    <n v="4.4482369999999998"/>
    <n v="4.4796449999999997"/>
    <n v="93.652122800000001"/>
    <n v="20.9061483220211"/>
    <n v="60"/>
    <n v="97.6"/>
    <n v="1"/>
    <n v="0"/>
    <n v="1"/>
    <n v="0.2"/>
    <n v="0.3"/>
    <n v="0.24"/>
    <n v="0.104377636076133"/>
    <n v="36.375"/>
    <n v="0.36474425873114502"/>
    <n v="0.271087077840788"/>
    <n v="1"/>
    <n v="1"/>
    <n v="0.9"/>
    <n v="0.2"/>
    <n v="0.18514936559935899"/>
    <n v="31.5625"/>
    <n v="0.93056877806322302"/>
    <n v="0.34818088575285799"/>
    <n v="1"/>
    <n v="1"/>
    <n v="25.5"/>
    <x v="0"/>
    <n v="50"/>
    <n v="0"/>
  </r>
  <r>
    <x v="1"/>
    <x v="21"/>
    <s v="1765989370"/>
    <s v="Multi-Balanced-25"/>
    <s v="5"/>
    <s v="20"/>
    <s v="25"/>
    <s v="1"/>
    <s v="Joint only"/>
    <s v="joint_states"/>
    <s v="100"/>
    <s v="2500"/>
    <n v="0.29261233333333297"/>
    <n v="0.49592966666666699"/>
    <n v="0.78854199999999997"/>
    <n v="93.652122800000001"/>
    <n v="118.76618214375399"/>
    <n v="60"/>
    <n v="97.6"/>
    <n v="1"/>
    <n v="0"/>
    <n v="0.33333333333333298"/>
    <n v="0.2"/>
    <n v="0.2"/>
    <n v="0.12666666666666701"/>
    <n v="9.0003400971654102E-2"/>
    <n v="43.066666666666698"/>
    <n v="0.22005283559209199"/>
    <n v="0.150905118458456"/>
    <n v="1"/>
    <n v="1"/>
    <n v="0.7"/>
    <n v="0.14000000000000001"/>
    <n v="0.24881759230289199"/>
    <n v="29.925000000000001"/>
    <n v="0.79402395112673096"/>
    <n v="0.27971543690662098"/>
    <n v="1"/>
    <n v="1"/>
    <n v="25.5"/>
    <x v="0"/>
    <n v="0"/>
    <n v="50"/>
  </r>
  <r>
    <x v="0"/>
    <x v="22"/>
    <s v="1765989294"/>
    <s v="Multi-Balanced-25"/>
    <s v="5"/>
    <s v="20"/>
    <s v="25"/>
    <s v="1"/>
    <s v="Joint only"/>
    <s v="joint_states"/>
    <s v="100"/>
    <s v="2500"/>
    <n v="3.0970999999999999E-2"/>
    <n v="3.2158720000000001"/>
    <n v="3.2468430000000001"/>
    <n v="93.652122800000001"/>
    <n v="28.844056457303299"/>
    <n v="60"/>
    <n v="97.6"/>
    <n v="1"/>
    <n v="0"/>
    <n v="0"/>
    <n v="0"/>
    <n v="0"/>
    <n v="0.08"/>
    <n v="1.8411271081646498E-2"/>
    <n v="60"/>
    <n v="0"/>
    <n v="5.7778467769813498E-2"/>
    <n v="1"/>
    <n v="0.4"/>
    <n v="0.2"/>
    <n v="0.1"/>
    <n v="0.17756078858074201"/>
    <n v="46.4"/>
    <n v="0.35895421017163498"/>
    <n v="0.18604334334445"/>
    <n v="1"/>
    <n v="1"/>
    <n v="25.5"/>
    <x v="0"/>
    <n v="50"/>
    <n v="0"/>
  </r>
  <r>
    <x v="1"/>
    <x v="22"/>
    <s v="1765989294"/>
    <s v="Multi-Balanced-25"/>
    <s v="5"/>
    <s v="20"/>
    <s v="25"/>
    <s v="1"/>
    <s v="Joint only"/>
    <s v="joint_states"/>
    <s v="100"/>
    <s v="2500"/>
    <n v="0.29131133333333298"/>
    <n v="0.50480466666666701"/>
    <n v="0.79611600000000005"/>
    <n v="93.652122800000001"/>
    <n v="117.636277627883"/>
    <n v="60"/>
    <n v="97.6"/>
    <n v="1"/>
    <n v="0"/>
    <n v="0.33333333333333298"/>
    <n v="0.266666666666667"/>
    <n v="0.266666666666667"/>
    <n v="0.146666666666667"/>
    <n v="0.12846535311981799"/>
    <n v="24.4214743589744"/>
    <n v="0.26477992314836801"/>
    <n v="0.17397569862048801"/>
    <n v="1"/>
    <n v="0.73333333333333295"/>
    <n v="0.7"/>
    <n v="0.146666666666667"/>
    <n v="0.47421046018477597"/>
    <n v="16.251602564102601"/>
    <n v="0.74003058876602701"/>
    <n v="0.26790397613390698"/>
    <n v="1"/>
    <n v="1"/>
    <n v="25.5"/>
    <x v="0"/>
    <n v="0"/>
    <n v="50"/>
  </r>
  <r>
    <x v="0"/>
    <x v="23"/>
    <s v="1765988821"/>
    <s v="Multi-Balanced-25"/>
    <s v="5"/>
    <s v="20"/>
    <s v="25"/>
    <s v="1"/>
    <s v="Joint only"/>
    <s v="joint_states"/>
    <s v="100"/>
    <s v="2500"/>
    <n v="3.0816E-2"/>
    <n v="3.6536170000000001"/>
    <n v="3.6844329999999998"/>
    <n v="93.652122800000001"/>
    <n v="25.4183269990254"/>
    <n v="60"/>
    <n v="97.6"/>
    <n v="1"/>
    <n v="0"/>
    <n v="0"/>
    <n v="0"/>
    <n v="0"/>
    <n v="0.18"/>
    <n v="3.24746696138285E-2"/>
    <n v="50.25"/>
    <n v="0"/>
    <n v="0.15438068482044001"/>
    <n v="1"/>
    <n v="0.8"/>
    <n v="0.8"/>
    <n v="0.18"/>
    <n v="0.15628579642600099"/>
    <n v="38.9375"/>
    <n v="0.79751676792749404"/>
    <n v="0.30189824852414099"/>
    <n v="1"/>
    <n v="1"/>
    <n v="25.5"/>
    <x v="0"/>
    <n v="50"/>
    <n v="0"/>
  </r>
  <r>
    <x v="1"/>
    <x v="23"/>
    <s v="1765988821"/>
    <s v="Multi-Balanced-25"/>
    <s v="5"/>
    <s v="20"/>
    <s v="25"/>
    <s v="1"/>
    <s v="Joint only"/>
    <s v="joint_states"/>
    <s v="100"/>
    <s v="2500"/>
    <n v="0.29162399999999999"/>
    <n v="0.40927799999999998"/>
    <n v="0.70090200000000003"/>
    <n v="93.652122800000001"/>
    <n v="133.61657235961701"/>
    <n v="60"/>
    <n v="97.6"/>
    <n v="1"/>
    <n v="0"/>
    <n v="0"/>
    <n v="0.133333333333333"/>
    <n v="0.16666666666666699"/>
    <n v="0.1"/>
    <n v="4.8205040926638701E-2"/>
    <s v="Inf"/>
    <n v="0.151774753085895"/>
    <n v="0.112446456963102"/>
    <n v="0.66666666666666696"/>
    <n v="0.66666666666666696"/>
    <n v="0.46666666666666701"/>
    <n v="0.12"/>
    <n v="0.175363503894962"/>
    <s v="Inf"/>
    <n v="0.523511102117724"/>
    <n v="0.21201659029051401"/>
    <n v="1"/>
    <n v="1"/>
    <n v="25.5"/>
    <x v="0"/>
    <n v="0"/>
    <n v="50"/>
  </r>
  <r>
    <x v="0"/>
    <x v="24"/>
    <s v="1765988920"/>
    <s v="Multi-Balanced-25"/>
    <s v="5"/>
    <s v="20"/>
    <s v="25"/>
    <s v="1"/>
    <s v="Joint only"/>
    <s v="joint_states"/>
    <s v="100"/>
    <s v="2500"/>
    <n v="3.0917E-2"/>
    <n v="6.478396"/>
    <n v="6.5093129999999997"/>
    <n v="93.652122800000001"/>
    <n v="14.3874050610256"/>
    <n v="60"/>
    <n v="97.6"/>
    <n v="1"/>
    <n v="0"/>
    <n v="1"/>
    <n v="0.4"/>
    <n v="0.2"/>
    <n v="0.16"/>
    <n v="0.15055921150729501"/>
    <n v="37.363636363636402"/>
    <n v="0.33013764944711999"/>
    <n v="0.219118946059222"/>
    <n v="1"/>
    <n v="0.6"/>
    <n v="0.4"/>
    <n v="0.12"/>
    <n v="0.18874094411671299"/>
    <n v="39"/>
    <n v="0.52249559679193103"/>
    <n v="0.22362929775303"/>
    <n v="1"/>
    <n v="1"/>
    <n v="25.5"/>
    <x v="0"/>
    <n v="50"/>
    <n v="0"/>
  </r>
  <r>
    <x v="1"/>
    <x v="24"/>
    <s v="1765988920"/>
    <s v="Multi-Balanced-25"/>
    <s v="5"/>
    <s v="20"/>
    <s v="25"/>
    <s v="1"/>
    <s v="Joint only"/>
    <s v="joint_states"/>
    <s v="100"/>
    <s v="2500"/>
    <n v="0.29117533333333301"/>
    <n v="0.75817933333333298"/>
    <n v="1.04935466666667"/>
    <n v="93.652122800000001"/>
    <n v="89.247349609156601"/>
    <n v="60"/>
    <n v="97.6"/>
    <n v="1"/>
    <n v="0"/>
    <n v="0.33333333333333298"/>
    <n v="0.2"/>
    <n v="0.266666666666667"/>
    <n v="0.146666666666667"/>
    <n v="8.5262613441057997E-2"/>
    <n v="35.727777777777803"/>
    <n v="0.27230396822825198"/>
    <n v="0.170956272428261"/>
    <n v="1"/>
    <n v="0.86666666666666703"/>
    <n v="0.7"/>
    <n v="0.16"/>
    <n v="0.34155412216026099"/>
    <n v="18.3378787878788"/>
    <n v="0.77864936106164895"/>
    <n v="0.29528056405619002"/>
    <n v="1"/>
    <n v="1"/>
    <n v="25.5"/>
    <x v="0"/>
    <n v="0"/>
    <n v="50"/>
  </r>
  <r>
    <x v="0"/>
    <x v="25"/>
    <s v="1765989411"/>
    <s v="Multi-Balanced-25"/>
    <s v="5"/>
    <s v="20"/>
    <s v="25"/>
    <s v="1"/>
    <s v="Joint only"/>
    <s v="joint_states"/>
    <s v="100"/>
    <s v="2500"/>
    <n v="3.0887999999999999E-2"/>
    <n v="3.1352760000000002"/>
    <n v="3.1661640000000002"/>
    <n v="93.652122800000001"/>
    <n v="29.5790498533873"/>
    <n v="60"/>
    <n v="97.6"/>
    <n v="1"/>
    <n v="0"/>
    <n v="1"/>
    <n v="0.4"/>
    <n v="0.4"/>
    <n v="0.14000000000000001"/>
    <n v="0.15751170722671401"/>
    <n v="39.727272727272698"/>
    <n v="0.466642321745666"/>
    <n v="0.21370849140379999"/>
    <n v="1"/>
    <n v="0.8"/>
    <n v="0.6"/>
    <n v="0.18"/>
    <n v="0.23942432712009101"/>
    <n v="22.545454545454501"/>
    <n v="0.70844095012329"/>
    <n v="0.31251028554413302"/>
    <n v="1"/>
    <n v="1"/>
    <n v="25.5"/>
    <x v="0"/>
    <n v="50"/>
    <n v="0"/>
  </r>
  <r>
    <x v="1"/>
    <x v="25"/>
    <s v="1765989411"/>
    <s v="Multi-Balanced-25"/>
    <s v="5"/>
    <s v="20"/>
    <s v="25"/>
    <s v="1"/>
    <s v="Joint only"/>
    <s v="joint_states"/>
    <s v="100"/>
    <s v="2500"/>
    <n v="0.29221433333333302"/>
    <n v="0.43817"/>
    <n v="0.73038433333333297"/>
    <n v="93.652122800000001"/>
    <n v="128.22307178001699"/>
    <n v="60"/>
    <n v="97.6"/>
    <n v="1"/>
    <n v="0"/>
    <n v="0.33333333333333298"/>
    <n v="0.2"/>
    <n v="0.16666666666666699"/>
    <n v="0.11333333333333299"/>
    <n v="8.3036110706142502E-2"/>
    <n v="42.9375"/>
    <n v="0.210289554726973"/>
    <n v="0.146045671591888"/>
    <n v="1"/>
    <n v="0.6"/>
    <n v="0.46666666666666701"/>
    <n v="0.12666666666666701"/>
    <n v="0.21453847087241701"/>
    <n v="42.064814814814802"/>
    <n v="0.57263614011442299"/>
    <n v="0.23578323715339999"/>
    <n v="1"/>
    <n v="1"/>
    <n v="25.5"/>
    <x v="0"/>
    <n v="0"/>
    <n v="50"/>
  </r>
  <r>
    <x v="0"/>
    <x v="26"/>
    <s v="1765989370"/>
    <s v="Multi-Balanced-25"/>
    <s v="5"/>
    <s v="20"/>
    <s v="25"/>
    <s v="1"/>
    <s v="Joint only"/>
    <s v="joint_states"/>
    <s v="100"/>
    <s v="5000"/>
    <n v="0.10255400000000001"/>
    <n v="3.7772429999999999"/>
    <n v="3.8797969999999999"/>
    <n v="104.6967136"/>
    <n v="26.985100921517301"/>
    <n v="60"/>
    <n v="98.8"/>
    <n v="1"/>
    <n v="0"/>
    <n v="1"/>
    <n v="1"/>
    <n v="1"/>
    <n v="0.26"/>
    <n v="0.14774794821567599"/>
    <n v="35.909090909090899"/>
    <n v="1"/>
    <n v="0.408593074466439"/>
    <n v="1"/>
    <n v="1"/>
    <n v="1"/>
    <n v="0.44"/>
    <n v="0.166153084648722"/>
    <n v="12.2272727272727"/>
    <n v="1"/>
    <n v="0.57638131151346705"/>
    <n v="1"/>
    <n v="1"/>
    <n v="25.5"/>
    <x v="0"/>
    <n v="50"/>
    <n v="0"/>
  </r>
  <r>
    <x v="1"/>
    <x v="26"/>
    <s v="1765989370"/>
    <s v="Multi-Balanced-25"/>
    <s v="5"/>
    <s v="20"/>
    <s v="25"/>
    <s v="1"/>
    <s v="Joint only"/>
    <s v="joint_states"/>
    <s v="100"/>
    <s v="5000"/>
    <n v="1.548357"/>
    <n v="0.39698066666666698"/>
    <n v="1.94533766666667"/>
    <n v="104.6967136"/>
    <n v="53.819301087917403"/>
    <n v="60"/>
    <n v="98.8"/>
    <n v="1"/>
    <n v="0"/>
    <n v="1"/>
    <n v="1"/>
    <n v="1"/>
    <n v="0.233333333333333"/>
    <n v="0.21379699960620899"/>
    <n v="22.073504273504302"/>
    <n v="1"/>
    <n v="0.38426026884919201"/>
    <n v="1"/>
    <n v="1"/>
    <n v="1"/>
    <n v="0.28666666666666701"/>
    <n v="0.22388360433554699"/>
    <n v="11.933760683760701"/>
    <n v="1"/>
    <n v="0.43800779760269498"/>
    <n v="1"/>
    <n v="1"/>
    <n v="25.5"/>
    <x v="0"/>
    <n v="0"/>
    <n v="50"/>
  </r>
  <r>
    <x v="0"/>
    <x v="27"/>
    <s v="1765989294"/>
    <s v="Multi-Balanced-25"/>
    <s v="5"/>
    <s v="20"/>
    <s v="25"/>
    <s v="1"/>
    <s v="Joint only"/>
    <s v="joint_states"/>
    <s v="100"/>
    <s v="5000"/>
    <n v="0.10312499999999999"/>
    <n v="2.138439"/>
    <n v="2.2415639999999999"/>
    <n v="104.6967136"/>
    <n v="46.706992796101297"/>
    <n v="60"/>
    <n v="98.8"/>
    <n v="1"/>
    <n v="0"/>
    <n v="1"/>
    <n v="1"/>
    <n v="1"/>
    <n v="0.52"/>
    <n v="0.13526790983981801"/>
    <n v="21.321428571428601"/>
    <n v="1"/>
    <n v="0.63494693792443502"/>
    <n v="1"/>
    <n v="1"/>
    <n v="1"/>
    <n v="0.52"/>
    <n v="0.138456328119166"/>
    <n v="18.964285714285701"/>
    <n v="1"/>
    <n v="0.64678619652456404"/>
    <n v="1"/>
    <n v="1"/>
    <n v="25.5"/>
    <x v="0"/>
    <n v="50"/>
    <n v="0"/>
  </r>
  <r>
    <x v="1"/>
    <x v="27"/>
    <s v="1765989294"/>
    <s v="Multi-Balanced-25"/>
    <s v="5"/>
    <s v="20"/>
    <s v="25"/>
    <s v="1"/>
    <s v="Joint only"/>
    <s v="joint_states"/>
    <s v="100"/>
    <s v="5000"/>
    <n v="1.5412809999999999"/>
    <n v="0.33377000000000001"/>
    <n v="1.875051"/>
    <n v="104.6967136"/>
    <n v="55.836728494318301"/>
    <n v="60"/>
    <n v="98.8"/>
    <n v="1"/>
    <n v="0"/>
    <n v="1"/>
    <n v="1"/>
    <n v="1"/>
    <n v="0.42666666666666703"/>
    <n v="0.15723439053252"/>
    <n v="16.9492063492063"/>
    <n v="1"/>
    <n v="0.56697215281090996"/>
    <n v="1"/>
    <n v="1"/>
    <n v="1"/>
    <n v="0.46666666666666701"/>
    <n v="0.159581995159742"/>
    <n v="13.477777777777799"/>
    <n v="1"/>
    <n v="0.60141454350825796"/>
    <n v="1"/>
    <n v="1"/>
    <n v="25.5"/>
    <x v="0"/>
    <n v="0"/>
    <n v="50"/>
  </r>
  <r>
    <x v="0"/>
    <x v="28"/>
    <s v="1765988821"/>
    <s v="Multi-Balanced-25"/>
    <s v="5"/>
    <s v="20"/>
    <s v="25"/>
    <s v="1"/>
    <s v="Joint only"/>
    <s v="joint_states"/>
    <s v="100"/>
    <s v="5000"/>
    <n v="0.10292800000000001"/>
    <n v="2.4523229999999998"/>
    <n v="2.5552510000000002"/>
    <n v="104.6967136"/>
    <n v="40.9731621668478"/>
    <n v="60"/>
    <n v="98.8"/>
    <n v="1"/>
    <n v="0"/>
    <n v="1"/>
    <n v="1"/>
    <n v="1"/>
    <n v="0.6"/>
    <n v="0.118847016647431"/>
    <n v="24.0588235294118"/>
    <n v="1"/>
    <n v="0.71032492714897"/>
    <n v="1"/>
    <n v="1"/>
    <n v="1"/>
    <n v="0.64"/>
    <n v="0.119958726639692"/>
    <n v="20.764705882352899"/>
    <n v="1"/>
    <n v="0.74081081906138502"/>
    <n v="1"/>
    <n v="1"/>
    <n v="25.5"/>
    <x v="0"/>
    <n v="50"/>
    <n v="0"/>
  </r>
  <r>
    <x v="1"/>
    <x v="28"/>
    <s v="1765988821"/>
    <s v="Multi-Balanced-25"/>
    <s v="5"/>
    <s v="20"/>
    <s v="25"/>
    <s v="1"/>
    <s v="Joint only"/>
    <s v="joint_states"/>
    <s v="100"/>
    <s v="5000"/>
    <n v="1.524648"/>
    <n v="0.280138"/>
    <n v="1.804786"/>
    <n v="104.6967136"/>
    <n v="58.010597156671203"/>
    <n v="60"/>
    <n v="98.8"/>
    <n v="1"/>
    <n v="0"/>
    <n v="1"/>
    <n v="1"/>
    <n v="1"/>
    <n v="0.60666666666666702"/>
    <n v="0.128370233438795"/>
    <n v="17.533561420658199"/>
    <n v="1"/>
    <n v="0.71508774961316002"/>
    <n v="1"/>
    <n v="1"/>
    <n v="1"/>
    <n v="0.62"/>
    <n v="0.12877771929197601"/>
    <n v="16.715053763440899"/>
    <n v="1"/>
    <n v="0.72569717665339295"/>
    <n v="1"/>
    <n v="1"/>
    <n v="25.5"/>
    <x v="0"/>
    <n v="0"/>
    <n v="50"/>
  </r>
  <r>
    <x v="0"/>
    <x v="29"/>
    <s v="1765988920"/>
    <s v="Multi-Balanced-25"/>
    <s v="5"/>
    <s v="20"/>
    <s v="25"/>
    <s v="1"/>
    <s v="Joint only"/>
    <s v="joint_states"/>
    <s v="100"/>
    <s v="5000"/>
    <n v="0.103145"/>
    <n v="3.4121299999999999"/>
    <n v="3.5152749999999999"/>
    <n v="104.6967136"/>
    <n v="29.783363634423999"/>
    <n v="60"/>
    <n v="98.8"/>
    <n v="1"/>
    <n v="0"/>
    <n v="1"/>
    <n v="1"/>
    <n v="1"/>
    <n v="0.8"/>
    <n v="0.104645068313198"/>
    <n v="22.048780487804901"/>
    <n v="1"/>
    <n v="0.85992111536376603"/>
    <n v="1"/>
    <n v="1"/>
    <n v="1"/>
    <n v="0.8"/>
    <n v="0.104628755951038"/>
    <n v="22.170731707317099"/>
    <n v="1"/>
    <n v="0.85992111536376603"/>
    <n v="1"/>
    <n v="1"/>
    <n v="25.5"/>
    <x v="0"/>
    <n v="50"/>
    <n v="0"/>
  </r>
  <r>
    <x v="1"/>
    <x v="29"/>
    <s v="1765988920"/>
    <s v="Multi-Balanced-25"/>
    <s v="5"/>
    <s v="20"/>
    <s v="25"/>
    <s v="1"/>
    <s v="Joint only"/>
    <s v="joint_states"/>
    <s v="100"/>
    <s v="5000"/>
    <n v="1.552648"/>
    <n v="0.42133833333333298"/>
    <n v="1.9739863333333301"/>
    <n v="104.6967136"/>
    <n v="53.038216036281199"/>
    <n v="60"/>
    <n v="98.8"/>
    <n v="1"/>
    <n v="0"/>
    <n v="1"/>
    <n v="1"/>
    <n v="1"/>
    <n v="0.81333333333333302"/>
    <n v="0.103480726813475"/>
    <n v="22.080657069029201"/>
    <n v="1"/>
    <n v="0.86933392861067504"/>
    <n v="1"/>
    <n v="1"/>
    <n v="1"/>
    <n v="0.82"/>
    <n v="0.10352560271393101"/>
    <n v="21.975452196382399"/>
    <n v="1"/>
    <n v="0.87409675107486395"/>
    <n v="1"/>
    <n v="1"/>
    <n v="25.5"/>
    <x v="0"/>
    <n v="0"/>
    <n v="50"/>
  </r>
  <r>
    <x v="0"/>
    <x v="30"/>
    <s v="1765989411"/>
    <s v="Multi-Balanced-25"/>
    <s v="5"/>
    <s v="20"/>
    <s v="25"/>
    <s v="1"/>
    <s v="Joint only"/>
    <s v="joint_states"/>
    <s v="100"/>
    <s v="5000"/>
    <n v="0.10359599999999999"/>
    <n v="1.6663220000000001"/>
    <n v="1.7699180000000001"/>
    <n v="104.6967136"/>
    <n v="59.153426090926203"/>
    <n v="60"/>
    <n v="98.8"/>
    <n v="1"/>
    <n v="0"/>
    <n v="1"/>
    <n v="1"/>
    <n v="1"/>
    <n v="0.98"/>
    <n v="8.8709596962666906E-2"/>
    <n v="26.28"/>
    <n v="1"/>
    <n v="0.979047623278144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0"/>
    <s v="1765989411"/>
    <s v="Multi-Balanced-25"/>
    <s v="5"/>
    <s v="20"/>
    <s v="25"/>
    <s v="1"/>
    <s v="Joint only"/>
    <s v="joint_states"/>
    <s v="100"/>
    <s v="5000"/>
    <n v="1.5517306666666699"/>
    <n v="0.21545700000000001"/>
    <n v="1.7671876666666699"/>
    <n v="104.6967136"/>
    <n v="59.244819084485101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1"/>
    <s v="1765989370"/>
    <s v="Multi-Balanced-25"/>
    <s v="5"/>
    <s v="20"/>
    <s v="25"/>
    <s v="1"/>
    <s v="Joint only"/>
    <s v="joint_states"/>
    <s v="150"/>
    <s v="1000"/>
    <n v="8.7270000000000004E-3"/>
    <n v="6.8203860000000001"/>
    <n v="6.8291130000000004"/>
    <n v="64.885407400000005"/>
    <n v="9.5012935647718795"/>
    <n v="90"/>
    <n v="91"/>
    <n v="1"/>
    <n v="0"/>
    <n v="1"/>
    <n v="0.6"/>
    <n v="0.4"/>
    <n v="0.26"/>
    <n v="0.104889065750878"/>
    <n v="63.173913043478301"/>
    <n v="0.51736336274013695"/>
    <n v="0.34206149125063601"/>
    <n v="1"/>
    <n v="1"/>
    <n v="1"/>
    <n v="0.34"/>
    <n v="0.15174020691377099"/>
    <n v="38.826086956521699"/>
    <n v="1"/>
    <n v="0.49200980927301702"/>
    <n v="1"/>
    <n v="1"/>
    <n v="25.5"/>
    <x v="0"/>
    <n v="50"/>
    <n v="0"/>
  </r>
  <r>
    <x v="1"/>
    <x v="31"/>
    <s v="1765989370"/>
    <s v="Multi-Balanced-25"/>
    <s v="5"/>
    <s v="20"/>
    <s v="25"/>
    <s v="1"/>
    <s v="Joint only"/>
    <s v="joint_states"/>
    <s v="150"/>
    <s v="1000"/>
    <n v="4.6567333333333301E-2"/>
    <n v="0.70661099999999999"/>
    <n v="0.75317833333333295"/>
    <n v="64.885407400000005"/>
    <n v="86.148797075504504"/>
    <n v="90"/>
    <n v="91"/>
    <n v="1"/>
    <n v="0"/>
    <n v="0.33333333333333298"/>
    <n v="0.2"/>
    <n v="0.3"/>
    <n v="0.18666666666666701"/>
    <n v="7.2650872456527904E-2"/>
    <n v="53.882293523469997"/>
    <n v="0.28904417416704797"/>
    <n v="0.209014626000252"/>
    <n v="1"/>
    <n v="1"/>
    <n v="0.96666666666666701"/>
    <n v="0.266666666666667"/>
    <n v="0.18218739680247101"/>
    <n v="33.7723707664884"/>
    <n v="0.97879307060034904"/>
    <n v="0.41897941525120802"/>
    <n v="1"/>
    <n v="1"/>
    <n v="25.5"/>
    <x v="0"/>
    <n v="0"/>
    <n v="50"/>
  </r>
  <r>
    <x v="0"/>
    <x v="32"/>
    <s v="1765989294"/>
    <s v="Multi-Balanced-25"/>
    <s v="5"/>
    <s v="20"/>
    <s v="25"/>
    <s v="1"/>
    <s v="Joint only"/>
    <s v="joint_states"/>
    <s v="150"/>
    <s v="1000"/>
    <n v="8.7089999999999997E-3"/>
    <n v="5.7268759999999999"/>
    <n v="5.7355850000000004"/>
    <n v="64.885407400000005"/>
    <n v="11.3127793241666"/>
    <n v="90"/>
    <n v="91"/>
    <n v="1"/>
    <n v="0"/>
    <n v="0"/>
    <n v="0.4"/>
    <n v="0.2"/>
    <n v="0.2"/>
    <n v="6.9977165805033395E-2"/>
    <n v="59.294117647058798"/>
    <n v="0.24890832702259499"/>
    <n v="0.212567404434057"/>
    <n v="1"/>
    <n v="0.8"/>
    <n v="0.7"/>
    <n v="0.24"/>
    <n v="0.170398082204928"/>
    <n v="39.411764705882398"/>
    <n v="0.77283782518075195"/>
    <n v="0.374424194467461"/>
    <n v="1"/>
    <n v="1"/>
    <n v="25.5"/>
    <x v="0"/>
    <n v="50"/>
    <n v="0"/>
  </r>
  <r>
    <x v="1"/>
    <x v="32"/>
    <s v="1765989294"/>
    <s v="Multi-Balanced-25"/>
    <s v="5"/>
    <s v="20"/>
    <s v="25"/>
    <s v="1"/>
    <s v="Joint only"/>
    <s v="joint_states"/>
    <s v="150"/>
    <s v="1000"/>
    <n v="4.6650666666666701E-2"/>
    <n v="0.64037333333333302"/>
    <n v="0.68702399999999997"/>
    <n v="64.885407400000005"/>
    <n v="94.444164104893005"/>
    <n v="90"/>
    <n v="91"/>
    <n v="1"/>
    <n v="0"/>
    <n v="0.66666666666666696"/>
    <n v="0.4"/>
    <n v="0.3"/>
    <n v="0.133333333333333"/>
    <n v="0.23167082358895399"/>
    <n v="46.684722222222199"/>
    <n v="0.37532720053818702"/>
    <n v="0.192368806735989"/>
    <n v="1"/>
    <n v="0.86666666666666703"/>
    <n v="0.73333333333333295"/>
    <n v="0.18"/>
    <n v="0.33700816952739099"/>
    <n v="22.844444444444399"/>
    <n v="0.80179310170724105"/>
    <n v="0.31650969325232697"/>
    <n v="1"/>
    <n v="1"/>
    <n v="25.5"/>
    <x v="0"/>
    <n v="0"/>
    <n v="50"/>
  </r>
  <r>
    <x v="0"/>
    <x v="33"/>
    <s v="1765988821"/>
    <s v="Multi-Balanced-25"/>
    <s v="5"/>
    <s v="20"/>
    <s v="25"/>
    <s v="1"/>
    <s v="Joint only"/>
    <s v="joint_states"/>
    <s v="150"/>
    <s v="1000"/>
    <n v="8.6339999999999993E-3"/>
    <n v="5.7653230000000004"/>
    <n v="5.7739570000000002"/>
    <n v="64.885407400000005"/>
    <n v="11.2375979592505"/>
    <n v="90"/>
    <n v="91"/>
    <n v="1"/>
    <n v="0"/>
    <n v="0"/>
    <n v="0.2"/>
    <n v="0.4"/>
    <n v="0.18"/>
    <n v="5.3942764774391402E-2"/>
    <n v="64.45"/>
    <n v="0.32542886242602698"/>
    <n v="0.19937504954830301"/>
    <n v="1"/>
    <n v="1"/>
    <n v="0.7"/>
    <n v="0.14000000000000001"/>
    <n v="0.13549113665458001"/>
    <n v="75.150000000000006"/>
    <n v="0.80069376640988199"/>
    <n v="0.28206505154150102"/>
    <n v="1"/>
    <n v="1"/>
    <n v="25.5"/>
    <x v="0"/>
    <n v="50"/>
    <n v="0"/>
  </r>
  <r>
    <x v="1"/>
    <x v="33"/>
    <s v="1765988821"/>
    <s v="Multi-Balanced-25"/>
    <s v="5"/>
    <s v="20"/>
    <s v="25"/>
    <s v="1"/>
    <s v="Joint only"/>
    <s v="joint_states"/>
    <s v="150"/>
    <s v="1000"/>
    <n v="4.67123333333333E-2"/>
    <n v="0.58557333333333295"/>
    <n v="0.63228566666666697"/>
    <n v="64.885407400000005"/>
    <n v="102.620399007411"/>
    <n v="90"/>
    <n v="91"/>
    <n v="1"/>
    <n v="0"/>
    <n v="0.33333333333333298"/>
    <n v="0.133333333333333"/>
    <n v="0.233333333333333"/>
    <n v="0.12666666666666701"/>
    <n v="5.3543587950337403E-2"/>
    <s v="Inf"/>
    <n v="0.23773321110739201"/>
    <n v="0.14784518037077299"/>
    <n v="0.66666666666666696"/>
    <n v="0.66666666666666696"/>
    <n v="0.66666666666666696"/>
    <n v="0.16666666666666699"/>
    <n v="0.12494904674046001"/>
    <s v="Inf"/>
    <n v="0.66666666666666696"/>
    <n v="0.27002498947891301"/>
    <n v="1"/>
    <n v="1"/>
    <n v="25.5"/>
    <x v="0"/>
    <n v="0"/>
    <n v="50"/>
  </r>
  <r>
    <x v="0"/>
    <x v="34"/>
    <s v="1765988920"/>
    <s v="Multi-Balanced-25"/>
    <s v="5"/>
    <s v="20"/>
    <s v="25"/>
    <s v="1"/>
    <s v="Joint only"/>
    <s v="joint_states"/>
    <s v="150"/>
    <s v="1000"/>
    <n v="8.7010000000000004E-3"/>
    <n v="7.9337280000000003"/>
    <n v="7.9424289999999997"/>
    <n v="64.885407400000005"/>
    <n v="8.1694664692627406"/>
    <n v="90"/>
    <n v="91"/>
    <n v="1"/>
    <n v="0"/>
    <n v="1"/>
    <n v="0.6"/>
    <n v="0.6"/>
    <n v="0.32"/>
    <n v="9.3593611169555294E-2"/>
    <n v="51.214285714285701"/>
    <n v="0.66279194203171199"/>
    <n v="0.38979883050663999"/>
    <n v="1"/>
    <n v="1"/>
    <n v="1"/>
    <n v="0.42"/>
    <n v="0.13199485228407901"/>
    <n v="34.928571428571402"/>
    <n v="1"/>
    <n v="0.56141079683190798"/>
    <n v="1"/>
    <n v="1"/>
    <n v="25.5"/>
    <x v="0"/>
    <n v="50"/>
    <n v="0"/>
  </r>
  <r>
    <x v="1"/>
    <x v="34"/>
    <s v="1765988920"/>
    <s v="Multi-Balanced-25"/>
    <s v="5"/>
    <s v="20"/>
    <s v="25"/>
    <s v="1"/>
    <s v="Joint only"/>
    <s v="joint_states"/>
    <s v="150"/>
    <s v="1000"/>
    <n v="4.6871999999999997E-2"/>
    <n v="0.98047933333333304"/>
    <n v="1.02735133333333"/>
    <n v="64.885407400000005"/>
    <n v="63.157953170191"/>
    <n v="90"/>
    <n v="91"/>
    <n v="1"/>
    <n v="0"/>
    <n v="0.33333333333333298"/>
    <n v="0.33333333333333298"/>
    <n v="0.3"/>
    <n v="0.193333333333333"/>
    <n v="6.2223012633973097E-2"/>
    <n v="65.703463203463201"/>
    <n v="0.317485319162639"/>
    <n v="0.22544968057890999"/>
    <n v="1"/>
    <n v="1"/>
    <n v="0.96666666666666701"/>
    <n v="0.32"/>
    <n v="0.165742496416242"/>
    <n v="37.471861471861502"/>
    <n v="0.97879307060034904"/>
    <n v="0.46741761703720702"/>
    <n v="1"/>
    <n v="1"/>
    <n v="25.5"/>
    <x v="0"/>
    <n v="0"/>
    <n v="50"/>
  </r>
  <r>
    <x v="0"/>
    <x v="35"/>
    <s v="1765989411"/>
    <s v="Multi-Balanced-25"/>
    <s v="5"/>
    <s v="20"/>
    <s v="25"/>
    <s v="1"/>
    <s v="Joint only"/>
    <s v="joint_states"/>
    <s v="150"/>
    <s v="1000"/>
    <n v="8.8789999999999997E-3"/>
    <n v="5.7605320000000004"/>
    <n v="5.7694109999999998"/>
    <n v="64.885407400000005"/>
    <n v="11.246452610153799"/>
    <n v="90"/>
    <n v="91"/>
    <n v="1"/>
    <n v="0"/>
    <n v="1"/>
    <n v="0.4"/>
    <n v="0.4"/>
    <n v="0.18"/>
    <n v="8.9582833282101801E-2"/>
    <n v="56.095238095238102"/>
    <n v="0.44988737637276499"/>
    <n v="0.24677640768213399"/>
    <n v="1"/>
    <n v="1"/>
    <n v="0.9"/>
    <n v="0.22"/>
    <n v="0.146185431580244"/>
    <n v="55.6666666666667"/>
    <n v="0.93056877806322302"/>
    <n v="0.37039653959407698"/>
    <n v="1"/>
    <n v="1"/>
    <n v="25.5"/>
    <x v="0"/>
    <n v="50"/>
    <n v="0"/>
  </r>
  <r>
    <x v="1"/>
    <x v="35"/>
    <s v="1765989411"/>
    <s v="Multi-Balanced-25"/>
    <s v="5"/>
    <s v="20"/>
    <s v="25"/>
    <s v="1"/>
    <s v="Joint only"/>
    <s v="joint_states"/>
    <s v="150"/>
    <s v="1000"/>
    <n v="4.6574999999999998E-2"/>
    <n v="0.58044133333333303"/>
    <n v="0.62701633333333295"/>
    <n v="64.885407400000005"/>
    <n v="103.48280252135901"/>
    <n v="90"/>
    <n v="91"/>
    <n v="1"/>
    <n v="0"/>
    <n v="0.33333333333333298"/>
    <n v="0.33333333333333298"/>
    <n v="0.233333333333333"/>
    <n v="0.18"/>
    <n v="6.5494140933806802E-2"/>
    <n v="57.2761904761905"/>
    <n v="0.266897922136627"/>
    <n v="0.200452762036014"/>
    <n v="1"/>
    <n v="0.93333333333333302"/>
    <n v="0.8"/>
    <n v="0.18666666666666701"/>
    <n v="0.177453430653539"/>
    <n v="52.1"/>
    <n v="0.85459615256340804"/>
    <n v="0.32864984726878399"/>
    <n v="1"/>
    <n v="1"/>
    <n v="25.5"/>
    <x v="0"/>
    <n v="0"/>
    <n v="50"/>
  </r>
  <r>
    <x v="0"/>
    <x v="36"/>
    <s v="1765989370"/>
    <s v="Multi-Balanced-25"/>
    <s v="5"/>
    <s v="20"/>
    <s v="25"/>
    <s v="1"/>
    <s v="Joint only"/>
    <s v="joint_states"/>
    <s v="150"/>
    <s v="2500"/>
    <n v="3.0852000000000001E-2"/>
    <n v="6.6774060000000004"/>
    <n v="6.7082579999999998"/>
    <n v="93.652122800000001"/>
    <n v="13.9607216657439"/>
    <n v="90"/>
    <n v="96.4"/>
    <n v="1"/>
    <n v="0"/>
    <n v="1"/>
    <n v="0.2"/>
    <n v="0.3"/>
    <n v="0.24"/>
    <n v="9.8704628538508393E-2"/>
    <n v="41.647058823529399"/>
    <n v="0.36474425873114502"/>
    <n v="0.271087077840788"/>
    <n v="1"/>
    <n v="1"/>
    <n v="0.8"/>
    <n v="0.22"/>
    <n v="0.17723705875220599"/>
    <n v="40.764705882352899"/>
    <n v="0.87012498834665897"/>
    <n v="0.36807214632505098"/>
    <n v="1"/>
    <n v="1"/>
    <n v="25.5"/>
    <x v="0"/>
    <n v="50"/>
    <n v="0"/>
  </r>
  <r>
    <x v="1"/>
    <x v="36"/>
    <s v="1765989370"/>
    <s v="Multi-Balanced-25"/>
    <s v="5"/>
    <s v="20"/>
    <s v="25"/>
    <s v="1"/>
    <s v="Joint only"/>
    <s v="joint_states"/>
    <s v="150"/>
    <s v="2500"/>
    <n v="0.29295533333333301"/>
    <n v="0.74427966666666701"/>
    <n v="1.0372349999999999"/>
    <n v="93.652122800000001"/>
    <n v="90.2901683803574"/>
    <n v="90"/>
    <n v="96.4"/>
    <n v="1"/>
    <n v="0"/>
    <n v="0.33333333333333298"/>
    <n v="0.2"/>
    <n v="0.2"/>
    <n v="0.12666666666666701"/>
    <n v="6.9261099688762595E-2"/>
    <n v="63.030543530543497"/>
    <n v="0.22005283559209199"/>
    <n v="0.150905118458456"/>
    <n v="1"/>
    <n v="1"/>
    <n v="0.93333333333333302"/>
    <n v="0.2"/>
    <n v="0.21245481576349601"/>
    <n v="38.230880230880203"/>
    <n v="0.95477151820294504"/>
    <n v="0.35076110783286502"/>
    <n v="1"/>
    <n v="1"/>
    <n v="25.5"/>
    <x v="0"/>
    <n v="0"/>
    <n v="50"/>
  </r>
  <r>
    <x v="0"/>
    <x v="37"/>
    <s v="1765989294"/>
    <s v="Multi-Balanced-25"/>
    <s v="5"/>
    <s v="20"/>
    <s v="25"/>
    <s v="1"/>
    <s v="Joint only"/>
    <s v="joint_states"/>
    <s v="150"/>
    <s v="2500"/>
    <n v="3.0733E-2"/>
    <n v="4.9606490000000001"/>
    <n v="4.9913819999999998"/>
    <n v="93.652122800000001"/>
    <n v="18.762764060134"/>
    <n v="90"/>
    <n v="96.4"/>
    <n v="1"/>
    <n v="0"/>
    <n v="0"/>
    <n v="0"/>
    <n v="0"/>
    <n v="0.08"/>
    <n v="1.7360184171359799E-2"/>
    <n v="67.818181818181799"/>
    <n v="0"/>
    <n v="5.7778467769813498E-2"/>
    <n v="1"/>
    <n v="0.6"/>
    <n v="0.4"/>
    <n v="0.16"/>
    <n v="0.19760076728877499"/>
    <n v="38.090909090909101"/>
    <n v="0.53262088151962605"/>
    <n v="0.25957565453322801"/>
    <n v="1"/>
    <n v="1"/>
    <n v="25.5"/>
    <x v="0"/>
    <n v="50"/>
    <n v="0"/>
  </r>
  <r>
    <x v="1"/>
    <x v="37"/>
    <s v="1765989294"/>
    <s v="Multi-Balanced-25"/>
    <s v="5"/>
    <s v="20"/>
    <s v="25"/>
    <s v="1"/>
    <s v="Joint only"/>
    <s v="joint_states"/>
    <s v="150"/>
    <s v="2500"/>
    <n v="0.29316866666666702"/>
    <n v="0.75259100000000001"/>
    <n v="1.04575966666667"/>
    <n v="93.652122800000001"/>
    <n v="89.554154539650398"/>
    <n v="90"/>
    <n v="96.4"/>
    <n v="1"/>
    <n v="0"/>
    <n v="0.33333333333333298"/>
    <n v="0.266666666666667"/>
    <n v="0.266666666666667"/>
    <n v="0.146666666666667"/>
    <n v="0.113662094838717"/>
    <n v="35.566448801742901"/>
    <n v="0.26477992314836801"/>
    <n v="0.17397569862048801"/>
    <n v="1"/>
    <n v="0.73333333333333295"/>
    <n v="0.7"/>
    <n v="0.2"/>
    <n v="0.45966251143226999"/>
    <n v="17.187363834422701"/>
    <n v="0.74003058876602701"/>
    <n v="0.32234854203539498"/>
    <n v="1"/>
    <n v="1"/>
    <n v="25.5"/>
    <x v="0"/>
    <n v="0"/>
    <n v="50"/>
  </r>
  <r>
    <x v="0"/>
    <x v="38"/>
    <s v="1765988821"/>
    <s v="Multi-Balanced-25"/>
    <s v="5"/>
    <s v="20"/>
    <s v="25"/>
    <s v="1"/>
    <s v="Joint only"/>
    <s v="joint_states"/>
    <s v="150"/>
    <s v="2500"/>
    <n v="3.0887000000000001E-2"/>
    <n v="6.5679220000000003"/>
    <n v="6.5988090000000001"/>
    <n v="93.652122800000001"/>
    <n v="14.192276636587"/>
    <n v="90"/>
    <n v="96.4"/>
    <n v="1"/>
    <n v="0"/>
    <n v="0"/>
    <n v="0"/>
    <n v="0"/>
    <n v="0.18"/>
    <n v="2.9750527821593001E-2"/>
    <n v="58.7777777777778"/>
    <n v="0"/>
    <n v="0.15438068482044001"/>
    <n v="1"/>
    <n v="0.6"/>
    <n v="0.8"/>
    <n v="0.18"/>
    <n v="0.124543285521365"/>
    <n v="61.2222222222222"/>
    <n v="0.75109167297740498"/>
    <n v="0.28397468525507402"/>
    <n v="1"/>
    <n v="1"/>
    <n v="25.5"/>
    <x v="0"/>
    <n v="50"/>
    <n v="0"/>
  </r>
  <r>
    <x v="1"/>
    <x v="38"/>
    <s v="1765988821"/>
    <s v="Multi-Balanced-25"/>
    <s v="5"/>
    <s v="20"/>
    <s v="25"/>
    <s v="1"/>
    <s v="Joint only"/>
    <s v="joint_states"/>
    <s v="150"/>
    <s v="2500"/>
    <n v="0.29210900000000001"/>
    <n v="0.64555433333333301"/>
    <n v="0.93766333333333296"/>
    <n v="93.652122800000001"/>
    <n v="99.878196651961105"/>
    <n v="90"/>
    <n v="96.4"/>
    <n v="1"/>
    <n v="0"/>
    <n v="0"/>
    <n v="0.133333333333333"/>
    <n v="0.16666666666666699"/>
    <n v="0.1"/>
    <n v="4.04931543228687E-2"/>
    <s v="Inf"/>
    <n v="0.151774753085895"/>
    <n v="0.112446456963102"/>
    <n v="0.66666666666666696"/>
    <n v="0.66666666666666696"/>
    <n v="0.5"/>
    <n v="0.146666666666667"/>
    <n v="0.149624192308974"/>
    <s v="Inf"/>
    <n v="0.54964385844394903"/>
    <n v="0.24020423693625501"/>
    <n v="1"/>
    <n v="1"/>
    <n v="25.5"/>
    <x v="0"/>
    <n v="0"/>
    <n v="50"/>
  </r>
  <r>
    <x v="0"/>
    <x v="39"/>
    <s v="1765988920"/>
    <s v="Multi-Balanced-25"/>
    <s v="5"/>
    <s v="20"/>
    <s v="25"/>
    <s v="1"/>
    <s v="Joint only"/>
    <s v="joint_states"/>
    <s v="150"/>
    <s v="2500"/>
    <n v="3.1147999999999999E-2"/>
    <n v="9.4407200000000007"/>
    <n v="9.4718680000000006"/>
    <n v="93.652122800000001"/>
    <n v="9.8873973750478807"/>
    <n v="90"/>
    <n v="96.4"/>
    <n v="1"/>
    <n v="0"/>
    <n v="1"/>
    <n v="0.4"/>
    <n v="0.2"/>
    <n v="0.16"/>
    <n v="0.1287094681415"/>
    <n v="49.769230769230802"/>
    <n v="0.33013764944711999"/>
    <n v="0.219118946059222"/>
    <n v="1"/>
    <n v="0.6"/>
    <n v="0.4"/>
    <n v="0.12"/>
    <n v="0.15918691113255501"/>
    <n v="63.153846153846203"/>
    <n v="0.52249559679193103"/>
    <n v="0.223076147125157"/>
    <n v="1"/>
    <n v="1"/>
    <n v="25.5"/>
    <x v="0"/>
    <n v="50"/>
    <n v="0"/>
  </r>
  <r>
    <x v="1"/>
    <x v="39"/>
    <s v="1765988920"/>
    <s v="Multi-Balanced-25"/>
    <s v="5"/>
    <s v="20"/>
    <s v="25"/>
    <s v="1"/>
    <s v="Joint only"/>
    <s v="joint_states"/>
    <s v="150"/>
    <s v="2500"/>
    <n v="0.29109366666666697"/>
    <n v="1.0532189999999999"/>
    <n v="1.34431266666667"/>
    <n v="93.652122800000001"/>
    <n v="69.665432099377696"/>
    <n v="90"/>
    <n v="96.4"/>
    <n v="1"/>
    <n v="0"/>
    <n v="0.33333333333333298"/>
    <n v="0.2"/>
    <n v="0.266666666666667"/>
    <n v="0.146666666666667"/>
    <n v="5.7517763103810897E-2"/>
    <n v="68.902898550724601"/>
    <n v="0.27230396822825198"/>
    <n v="0.170956272428261"/>
    <n v="1"/>
    <n v="1"/>
    <n v="0.86666666666666703"/>
    <n v="0.22"/>
    <n v="0.20164357957537499"/>
    <n v="42.504347826086999"/>
    <n v="0.91147984765183099"/>
    <n v="0.36767030602170497"/>
    <n v="1"/>
    <n v="1"/>
    <n v="25.5"/>
    <x v="0"/>
    <n v="0"/>
    <n v="50"/>
  </r>
  <r>
    <x v="0"/>
    <x v="40"/>
    <s v="1765989411"/>
    <s v="Multi-Balanced-25"/>
    <s v="5"/>
    <s v="20"/>
    <s v="25"/>
    <s v="1"/>
    <s v="Joint only"/>
    <s v="joint_states"/>
    <s v="150"/>
    <s v="2500"/>
    <n v="3.1014E-2"/>
    <n v="6.4059809999999997"/>
    <n v="6.4369949999999996"/>
    <n v="93.652122800000001"/>
    <n v="14.5490438939288"/>
    <n v="90"/>
    <n v="96.4"/>
    <n v="1"/>
    <n v="0"/>
    <n v="1"/>
    <n v="0.4"/>
    <n v="0.4"/>
    <n v="0.14000000000000001"/>
    <n v="0.117537531346784"/>
    <n v="64.866666666666703"/>
    <n v="0.466642321745666"/>
    <n v="0.21370849140379999"/>
    <n v="1"/>
    <n v="1"/>
    <n v="0.6"/>
    <n v="0.2"/>
    <n v="0.18479401584188401"/>
    <n v="47.466666666666697"/>
    <n v="0.72229549743120702"/>
    <n v="0.335666977893256"/>
    <n v="1"/>
    <n v="1"/>
    <n v="25.5"/>
    <x v="0"/>
    <n v="50"/>
    <n v="0"/>
  </r>
  <r>
    <x v="1"/>
    <x v="40"/>
    <s v="1765989411"/>
    <s v="Multi-Balanced-25"/>
    <s v="5"/>
    <s v="20"/>
    <s v="25"/>
    <s v="1"/>
    <s v="Joint only"/>
    <s v="joint_states"/>
    <s v="150"/>
    <s v="2500"/>
    <n v="0.290265"/>
    <n v="0.64149066666666699"/>
    <n v="0.93175566666666698"/>
    <n v="93.652122800000001"/>
    <n v="100.511460407897"/>
    <n v="90"/>
    <n v="96.4"/>
    <n v="1"/>
    <n v="0"/>
    <n v="0.33333333333333298"/>
    <n v="0.2"/>
    <n v="0.16666666666666699"/>
    <n v="0.11333333333333299"/>
    <n v="6.7986383653444504E-2"/>
    <n v="59.676515151515197"/>
    <n v="0.210289554726973"/>
    <n v="0.146045671591888"/>
    <n v="1"/>
    <n v="0.8"/>
    <n v="0.56666666666666698"/>
    <n v="0.16666666666666699"/>
    <n v="0.20457473199449"/>
    <n v="53.635606060606101"/>
    <n v="0.67759618367029995"/>
    <n v="0.29136273394911699"/>
    <n v="1"/>
    <n v="1"/>
    <n v="25.5"/>
    <x v="0"/>
    <n v="0"/>
    <n v="50"/>
  </r>
  <r>
    <x v="0"/>
    <x v="41"/>
    <s v="1765989370"/>
    <s v="Multi-Balanced-25"/>
    <s v="5"/>
    <s v="20"/>
    <s v="25"/>
    <s v="1"/>
    <s v="Joint only"/>
    <s v="joint_states"/>
    <s v="150"/>
    <s v="5000"/>
    <n v="0.101872"/>
    <n v="5.5189269999999997"/>
    <n v="5.6207989999999999"/>
    <n v="104.6967136"/>
    <n v="18.6266603022097"/>
    <n v="90"/>
    <n v="98.2"/>
    <n v="1"/>
    <n v="0"/>
    <n v="1"/>
    <n v="1"/>
    <n v="1"/>
    <n v="0.26"/>
    <n v="0.141623974455174"/>
    <n v="40.652173913043498"/>
    <n v="1"/>
    <n v="0.408593074466439"/>
    <n v="1"/>
    <n v="1"/>
    <n v="1"/>
    <n v="0.46"/>
    <n v="0.160678696848437"/>
    <n v="12.826086956521699"/>
    <n v="1"/>
    <n v="0.59285374603910401"/>
    <n v="1"/>
    <n v="1"/>
    <n v="25.5"/>
    <x v="0"/>
    <n v="50"/>
    <n v="0"/>
  </r>
  <r>
    <x v="1"/>
    <x v="41"/>
    <s v="1765989370"/>
    <s v="Multi-Balanced-25"/>
    <s v="5"/>
    <s v="20"/>
    <s v="25"/>
    <s v="1"/>
    <s v="Joint only"/>
    <s v="joint_states"/>
    <s v="150"/>
    <s v="5000"/>
    <n v="1.5345409999999999"/>
    <n v="0.59856433333333303"/>
    <n v="2.1331053333333299"/>
    <n v="104.6967136"/>
    <n v="49.081830120594098"/>
    <n v="90"/>
    <n v="98.2"/>
    <n v="1"/>
    <n v="0"/>
    <n v="1"/>
    <n v="1"/>
    <n v="1"/>
    <n v="0.233333333333333"/>
    <n v="0.18924362302615799"/>
    <n v="33.586538461538503"/>
    <n v="1"/>
    <n v="0.38426026884919201"/>
    <n v="1"/>
    <n v="1"/>
    <n v="1"/>
    <n v="0.31333333333333302"/>
    <n v="0.20173688560974601"/>
    <n v="19.186752136752101"/>
    <n v="1"/>
    <n v="0.46296171083228099"/>
    <n v="1"/>
    <n v="1"/>
    <n v="25.5"/>
    <x v="0"/>
    <n v="0"/>
    <n v="50"/>
  </r>
  <r>
    <x v="0"/>
    <x v="42"/>
    <s v="1765989294"/>
    <s v="Multi-Balanced-25"/>
    <s v="5"/>
    <s v="20"/>
    <s v="25"/>
    <s v="1"/>
    <s v="Joint only"/>
    <s v="joint_states"/>
    <s v="150"/>
    <s v="5000"/>
    <n v="0.102341"/>
    <n v="3.5607570000000002"/>
    <n v="3.6630980000000002"/>
    <n v="104.6967136"/>
    <n v="28.581466725705901"/>
    <n v="90"/>
    <n v="98.2"/>
    <n v="1"/>
    <n v="0"/>
    <n v="1"/>
    <n v="1"/>
    <n v="1"/>
    <n v="0.52"/>
    <n v="0.12677331931433999"/>
    <n v="28.4"/>
    <n v="1"/>
    <n v="0.63494693792443502"/>
    <n v="1"/>
    <n v="1"/>
    <n v="1"/>
    <n v="0.52"/>
    <n v="0.12961414226655499"/>
    <n v="27.6"/>
    <n v="1"/>
    <n v="0.64678619652456404"/>
    <n v="1"/>
    <n v="1"/>
    <n v="25.5"/>
    <x v="0"/>
    <n v="50"/>
    <n v="0"/>
  </r>
  <r>
    <x v="1"/>
    <x v="42"/>
    <s v="1765989294"/>
    <s v="Multi-Balanced-25"/>
    <s v="5"/>
    <s v="20"/>
    <s v="25"/>
    <s v="1"/>
    <s v="Joint only"/>
    <s v="joint_states"/>
    <s v="150"/>
    <s v="5000"/>
    <n v="1.535625"/>
    <n v="0.51878633333333302"/>
    <n v="2.0544113333333298"/>
    <n v="104.6967136"/>
    <n v="50.9619042210632"/>
    <n v="90"/>
    <n v="98.2"/>
    <n v="1"/>
    <n v="0"/>
    <n v="1"/>
    <n v="1"/>
    <n v="1"/>
    <n v="0.42666666666666703"/>
    <n v="0.14996915403102901"/>
    <n v="22.092534036012299"/>
    <n v="1"/>
    <n v="0.56697215281090996"/>
    <n v="1"/>
    <n v="1"/>
    <n v="1"/>
    <n v="0.473333333333333"/>
    <n v="0.15243675857347799"/>
    <n v="18.776723759332501"/>
    <n v="1"/>
    <n v="0.606702684823755"/>
    <n v="1"/>
    <n v="1"/>
    <n v="25.5"/>
    <x v="0"/>
    <n v="0"/>
    <n v="50"/>
  </r>
  <r>
    <x v="0"/>
    <x v="43"/>
    <s v="1765988821"/>
    <s v="Multi-Balanced-25"/>
    <s v="5"/>
    <s v="20"/>
    <s v="25"/>
    <s v="1"/>
    <s v="Joint only"/>
    <s v="joint_states"/>
    <s v="150"/>
    <s v="5000"/>
    <n v="0.10274899999999999"/>
    <n v="4.029566"/>
    <n v="4.1323150000000002"/>
    <n v="104.6967136"/>
    <n v="25.336092142056"/>
    <n v="90"/>
    <n v="98.2"/>
    <n v="1"/>
    <n v="0"/>
    <n v="1"/>
    <n v="1"/>
    <n v="1"/>
    <n v="0.6"/>
    <n v="0.10988569221674301"/>
    <n v="32"/>
    <n v="1"/>
    <n v="0.71032492714897"/>
    <n v="1"/>
    <n v="1"/>
    <n v="1"/>
    <n v="0.68"/>
    <n v="0.111812574741111"/>
    <n v="26.4054054054054"/>
    <n v="1"/>
    <n v="0.77081514175190202"/>
    <n v="1"/>
    <n v="1"/>
    <n v="25.5"/>
    <x v="0"/>
    <n v="50"/>
    <n v="0"/>
  </r>
  <r>
    <x v="1"/>
    <x v="43"/>
    <s v="1765988821"/>
    <s v="Multi-Balanced-25"/>
    <s v="5"/>
    <s v="20"/>
    <s v="25"/>
    <s v="1"/>
    <s v="Joint only"/>
    <s v="joint_states"/>
    <s v="150"/>
    <s v="5000"/>
    <n v="1.53060533333333"/>
    <n v="0.42669699999999999"/>
    <n v="1.9573023333333299"/>
    <n v="104.6967136"/>
    <n v="53.490312567961297"/>
    <n v="90"/>
    <n v="98.2"/>
    <n v="1"/>
    <n v="0"/>
    <n v="1"/>
    <n v="1"/>
    <n v="1"/>
    <n v="0.60666666666666702"/>
    <n v="0.12598596060478001"/>
    <n v="19.6427696078431"/>
    <n v="1"/>
    <n v="0.71508774961316002"/>
    <n v="1"/>
    <n v="1"/>
    <n v="1"/>
    <n v="0.63333333333333297"/>
    <n v="0.12681904328959601"/>
    <n v="17.1979166666667"/>
    <n v="1"/>
    <n v="0.73590463019124297"/>
    <n v="1"/>
    <n v="1"/>
    <n v="25.5"/>
    <x v="0"/>
    <n v="0"/>
    <n v="50"/>
  </r>
  <r>
    <x v="0"/>
    <x v="44"/>
    <s v="1765988920"/>
    <s v="Multi-Balanced-25"/>
    <s v="5"/>
    <s v="20"/>
    <s v="25"/>
    <s v="1"/>
    <s v="Joint only"/>
    <s v="joint_states"/>
    <s v="150"/>
    <s v="5000"/>
    <n v="0.103759"/>
    <n v="6.2518919999999998"/>
    <n v="6.3556509999999999"/>
    <n v="104.6967136"/>
    <n v="16.4730117497012"/>
    <n v="90"/>
    <n v="98.2"/>
    <n v="1"/>
    <n v="0"/>
    <n v="1"/>
    <n v="1"/>
    <n v="1"/>
    <n v="0.8"/>
    <n v="0.102357019271146"/>
    <n v="24.3095238095238"/>
    <n v="1"/>
    <n v="0.85992111536376603"/>
    <n v="1"/>
    <n v="1"/>
    <n v="1"/>
    <n v="0.82"/>
    <n v="0.102684219152558"/>
    <n v="22.928571428571399"/>
    <n v="1"/>
    <n v="0.87429953579641495"/>
    <n v="1"/>
    <n v="1"/>
    <n v="25.5"/>
    <x v="0"/>
    <n v="50"/>
    <n v="0"/>
  </r>
  <r>
    <x v="1"/>
    <x v="44"/>
    <s v="1765988920"/>
    <s v="Multi-Balanced-25"/>
    <s v="5"/>
    <s v="20"/>
    <s v="25"/>
    <s v="1"/>
    <s v="Joint only"/>
    <s v="joint_states"/>
    <s v="150"/>
    <s v="5000"/>
    <n v="1.522627"/>
    <n v="0.75872733333333298"/>
    <n v="2.2813543333333302"/>
    <n v="104.6967136"/>
    <n v="45.892350903257302"/>
    <n v="90"/>
    <n v="98.2"/>
    <n v="1"/>
    <n v="0"/>
    <n v="1"/>
    <n v="1"/>
    <n v="1"/>
    <n v="0.81333333333333302"/>
    <n v="0.102750574052383"/>
    <n v="22.817829457364301"/>
    <n v="1"/>
    <n v="0.86933392861067504"/>
    <n v="1"/>
    <n v="1"/>
    <n v="1"/>
    <n v="0.83333333333333304"/>
    <n v="0.102962362560421"/>
    <n v="22.104651162790699"/>
    <n v="1"/>
    <n v="0.88362624474541596"/>
    <n v="1"/>
    <n v="1"/>
    <n v="25.5"/>
    <x v="0"/>
    <n v="0"/>
    <n v="50"/>
  </r>
  <r>
    <x v="0"/>
    <x v="45"/>
    <s v="1765989411"/>
    <s v="Multi-Balanced-25"/>
    <s v="5"/>
    <s v="20"/>
    <s v="25"/>
    <s v="1"/>
    <s v="Joint only"/>
    <s v="joint_states"/>
    <s v="150"/>
    <s v="5000"/>
    <n v="0.10366400000000001"/>
    <n v="2.7072430000000001"/>
    <n v="2.8109069999999998"/>
    <n v="104.6967136"/>
    <n v="37.246594640093001"/>
    <n v="90"/>
    <n v="98.2"/>
    <n v="1"/>
    <n v="0"/>
    <n v="1"/>
    <n v="1"/>
    <n v="1"/>
    <n v="0.98"/>
    <n v="8.8709596962666906E-2"/>
    <n v="26.28"/>
    <n v="1"/>
    <n v="0.979047623278144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45"/>
    <s v="1765989411"/>
    <s v="Multi-Balanced-25"/>
    <s v="5"/>
    <s v="20"/>
    <s v="25"/>
    <s v="1"/>
    <s v="Joint only"/>
    <s v="joint_states"/>
    <s v="150"/>
    <s v="5000"/>
    <n v="1.5233983333333301"/>
    <n v="0.34417799999999998"/>
    <n v="1.86757633333333"/>
    <n v="104.6967136"/>
    <n v="56.060205803279104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46"/>
    <s v="1765989370"/>
    <s v="Multi-Balanced-25"/>
    <s v="5"/>
    <s v="20"/>
    <s v="25"/>
    <s v="1"/>
    <s v="Joint + All"/>
    <s v="joint_states"/>
    <s v="50"/>
    <s v="1000"/>
    <n v="4.3802000000000001E-2"/>
    <n v="3.8120509999999999"/>
    <n v="3.8558530000000002"/>
    <n v="64.885407400000005"/>
    <n v="16.827769990194099"/>
    <n v="50"/>
    <n v="95"/>
    <n v="0"/>
    <n v="0"/>
    <n v="1"/>
    <n v="0.6"/>
    <n v="0.5"/>
    <n v="0.28000000000000003"/>
    <n v="0.15569565081530701"/>
    <n v="16.6428571428571"/>
    <n v="0.54467574074231595"/>
    <n v="0.34944704529373399"/>
    <n v="1"/>
    <n v="1"/>
    <n v="1"/>
    <n v="0.28000000000000003"/>
    <n v="0.23225445189730901"/>
    <n v="7.5"/>
    <n v="1"/>
    <n v="0.43506468367121198"/>
    <n v="1"/>
    <n v="1"/>
    <n v="25.5"/>
    <x v="0"/>
    <n v="50"/>
    <n v="0"/>
  </r>
  <r>
    <x v="1"/>
    <x v="46"/>
    <s v="1765989370"/>
    <s v="Multi-Balanced-25"/>
    <s v="5"/>
    <s v="20"/>
    <s v="25"/>
    <s v="1"/>
    <s v="Joint + All"/>
    <s v="joint_states"/>
    <s v="50"/>
    <s v="1000"/>
    <n v="0.22778633333333301"/>
    <n v="0.36204566666666699"/>
    <n v="0.58983200000000002"/>
    <n v="64.885407400000005"/>
    <n v="110.00659069023"/>
    <n v="50"/>
    <n v="95"/>
    <n v="0"/>
    <n v="0"/>
    <n v="0.33333333333333298"/>
    <n v="0.266666666666667"/>
    <n v="0.2"/>
    <n v="0.17333333333333301"/>
    <n v="0.107517024722439"/>
    <n v="22.878510378510398"/>
    <n v="0.23683876729631501"/>
    <n v="0.197357288967723"/>
    <n v="1"/>
    <n v="1"/>
    <n v="0.76666666666666705"/>
    <n v="0.17333333333333301"/>
    <n v="0.34112239002348899"/>
    <n v="4.8333333333333304"/>
    <n v="0.84267453690680105"/>
    <n v="0.31783508525059201"/>
    <n v="1"/>
    <n v="1"/>
    <n v="25.5"/>
    <x v="0"/>
    <n v="0"/>
    <n v="50"/>
  </r>
  <r>
    <x v="0"/>
    <x v="47"/>
    <s v="1765989294"/>
    <s v="Multi-Balanced-25"/>
    <s v="5"/>
    <s v="20"/>
    <s v="25"/>
    <s v="1"/>
    <s v="Joint + All"/>
    <s v="joint_states"/>
    <s v="50"/>
    <s v="1000"/>
    <n v="4.1411000000000003E-2"/>
    <n v="2.608139"/>
    <n v="2.6495500000000001"/>
    <n v="64.885407400000005"/>
    <n v="24.489217942669502"/>
    <n v="50"/>
    <n v="95"/>
    <n v="0"/>
    <n v="0"/>
    <n v="1"/>
    <n v="0.6"/>
    <n v="0.4"/>
    <n v="0.34"/>
    <n v="0.142346102222146"/>
    <n v="24.0588235294118"/>
    <n v="0.52710649664054499"/>
    <n v="0.39768208302144498"/>
    <n v="1"/>
    <n v="0.6"/>
    <n v="0.8"/>
    <n v="0.34"/>
    <n v="0.17981356271968199"/>
    <n v="11.176470588235301"/>
    <n v="0.82006851798882796"/>
    <n v="0.46084038244209002"/>
    <n v="1"/>
    <n v="1"/>
    <n v="25.5"/>
    <x v="0"/>
    <n v="50"/>
    <n v="0"/>
  </r>
  <r>
    <x v="1"/>
    <x v="47"/>
    <s v="1765989294"/>
    <s v="Multi-Balanced-25"/>
    <s v="5"/>
    <s v="20"/>
    <s v="25"/>
    <s v="1"/>
    <s v="Joint + All"/>
    <s v="joint_states"/>
    <s v="50"/>
    <s v="1000"/>
    <n v="0.22722800000000001"/>
    <n v="0.331708"/>
    <n v="0.55893599999999999"/>
    <n v="64.885407400000005"/>
    <n v="116.087364921923"/>
    <n v="50"/>
    <n v="95"/>
    <n v="0"/>
    <n v="0"/>
    <n v="0.33333333333333298"/>
    <n v="0.133333333333333"/>
    <n v="0.2"/>
    <n v="0.18666666666666701"/>
    <n v="9.9877371282182201E-2"/>
    <n v="27.2777777777778"/>
    <n v="0.19946502232475"/>
    <n v="0.187636360521969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48"/>
    <s v="1765988821"/>
    <s v="Multi-Balanced-25"/>
    <s v="5"/>
    <s v="20"/>
    <s v="25"/>
    <s v="1"/>
    <s v="Joint + All"/>
    <s v="joint_states"/>
    <s v="50"/>
    <s v="1000"/>
    <n v="3.8538999999999997E-2"/>
    <n v="3.0762010000000002"/>
    <n v="3.1147399999999998"/>
    <n v="64.885407400000005"/>
    <n v="20.831725087808302"/>
    <n v="50"/>
    <n v="95"/>
    <n v="0"/>
    <n v="0"/>
    <n v="1"/>
    <n v="0.8"/>
    <n v="0.9"/>
    <n v="0.34"/>
    <n v="0.17781416660263899"/>
    <n v="15.117647058823501"/>
    <n v="0.90521163563044904"/>
    <n v="0.452823849578467"/>
    <n v="1"/>
    <n v="0.8"/>
    <n v="0.9"/>
    <n v="0.34"/>
    <n v="0.185986749697822"/>
    <n v="9.8823529411764692"/>
    <n v="0.88995411685096004"/>
    <n v="0.471495266698022"/>
    <n v="1"/>
    <n v="1"/>
    <n v="25.5"/>
    <x v="0"/>
    <n v="50"/>
    <n v="0"/>
  </r>
  <r>
    <x v="1"/>
    <x v="48"/>
    <s v="1765988821"/>
    <s v="Multi-Balanced-25"/>
    <s v="5"/>
    <s v="20"/>
    <s v="25"/>
    <s v="1"/>
    <s v="Joint + All"/>
    <s v="joint_states"/>
    <s v="50"/>
    <s v="1000"/>
    <n v="0.22721233333333299"/>
    <n v="0.25997566666666699"/>
    <n v="0.48718800000000001"/>
    <n v="64.885407400000005"/>
    <n v="133.18350903552599"/>
    <n v="50"/>
    <n v="95"/>
    <n v="0"/>
    <n v="0"/>
    <n v="0"/>
    <n v="0.33333333333333298"/>
    <n v="0.2"/>
    <n v="0.206666666666667"/>
    <n v="5.0326770273088801E-2"/>
    <s v="Inf"/>
    <n v="0.200675480793997"/>
    <n v="0.20293915032491899"/>
    <n v="0.66666666666666696"/>
    <n v="0.66666666666666696"/>
    <n v="0.66666666666666696"/>
    <n v="0.206666666666667"/>
    <n v="0.15549511171581101"/>
    <s v="Inf"/>
    <n v="0.66666666666666696"/>
    <n v="0.305171764608409"/>
    <n v="1"/>
    <n v="1"/>
    <n v="25.5"/>
    <x v="0"/>
    <n v="0"/>
    <n v="50"/>
  </r>
  <r>
    <x v="0"/>
    <x v="49"/>
    <s v="1765988920"/>
    <s v="Multi-Balanced-25"/>
    <s v="5"/>
    <s v="20"/>
    <s v="25"/>
    <s v="1"/>
    <s v="Joint + All"/>
    <s v="joint_states"/>
    <s v="50"/>
    <s v="1000"/>
    <n v="3.8779000000000001E-2"/>
    <n v="4.1419160000000002"/>
    <n v="4.1806950000000001"/>
    <n v="64.885407400000005"/>
    <n v="15.520244217767599"/>
    <n v="50"/>
    <n v="95"/>
    <n v="0"/>
    <n v="0"/>
    <n v="1"/>
    <n v="0.8"/>
    <n v="0.6"/>
    <n v="0.26"/>
    <n v="0.20285525242903099"/>
    <n v="17.153846153846199"/>
    <n v="0.70340660324397497"/>
    <n v="0.364184680313905"/>
    <n v="1"/>
    <n v="1"/>
    <n v="0.9"/>
    <n v="0.26"/>
    <n v="0.24050479435094799"/>
    <n v="7.4615384615384599"/>
    <n v="0.93056877806322302"/>
    <n v="0.41060574316765702"/>
    <n v="1"/>
    <n v="1"/>
    <n v="25.5"/>
    <x v="0"/>
    <n v="50"/>
    <n v="0"/>
  </r>
  <r>
    <x v="1"/>
    <x v="49"/>
    <s v="1765988920"/>
    <s v="Multi-Balanced-25"/>
    <s v="5"/>
    <s v="20"/>
    <s v="25"/>
    <s v="1"/>
    <s v="Joint + All"/>
    <s v="joint_states"/>
    <s v="50"/>
    <s v="1000"/>
    <n v="0.22691033333333299"/>
    <n v="0.41934733333333302"/>
    <n v="0.64625766666666695"/>
    <n v="64.885407400000005"/>
    <n v="100.401760391753"/>
    <n v="50"/>
    <n v="95"/>
    <n v="0"/>
    <n v="0"/>
    <n v="0"/>
    <n v="0.4"/>
    <n v="0.36666666666666697"/>
    <n v="0.293333333333333"/>
    <n v="9.0067735302041096E-2"/>
    <n v="22.6396825396825"/>
    <n v="0.33008562203319702"/>
    <n v="0.29843453030723399"/>
    <n v="1"/>
    <n v="1"/>
    <n v="0.93333333333333302"/>
    <n v="0.293333333333333"/>
    <n v="0.24484530627433801"/>
    <n v="7.8333333333333304"/>
    <n v="0.95670832944888595"/>
    <n v="0.44140380109310401"/>
    <n v="1"/>
    <n v="1"/>
    <n v="25.5"/>
    <x v="0"/>
    <n v="0"/>
    <n v="50"/>
  </r>
  <r>
    <x v="0"/>
    <x v="50"/>
    <s v="1765989411"/>
    <s v="Multi-Balanced-25"/>
    <s v="5"/>
    <s v="20"/>
    <s v="25"/>
    <s v="1"/>
    <s v="Joint + All"/>
    <s v="joint_states"/>
    <s v="50"/>
    <s v="1000"/>
    <n v="3.8532999999999998E-2"/>
    <n v="2.4231760000000002"/>
    <n v="2.4617089999999999"/>
    <n v="64.885407400000005"/>
    <n v="26.357870650024001"/>
    <n v="50"/>
    <n v="95"/>
    <n v="0"/>
    <n v="0"/>
    <n v="0"/>
    <n v="0.4"/>
    <n v="0.3"/>
    <n v="0.36"/>
    <n v="8.4658236457297906E-2"/>
    <n v="27.7222222222222"/>
    <n v="0.318339548959372"/>
    <n v="0.35164879057524301"/>
    <n v="1"/>
    <n v="1"/>
    <n v="1"/>
    <n v="0.36"/>
    <n v="0.193128393650839"/>
    <n v="9.7777777777777803"/>
    <n v="1"/>
    <n v="0.50835602349453402"/>
    <n v="1"/>
    <n v="1"/>
    <n v="25.5"/>
    <x v="0"/>
    <n v="50"/>
    <n v="0"/>
  </r>
  <r>
    <x v="1"/>
    <x v="50"/>
    <s v="1765989411"/>
    <s v="Multi-Balanced-25"/>
    <s v="5"/>
    <s v="20"/>
    <s v="25"/>
    <s v="1"/>
    <s v="Joint + All"/>
    <s v="joint_states"/>
    <s v="50"/>
    <s v="1000"/>
    <n v="0.22670699999999999"/>
    <n v="0.23164333333333301"/>
    <n v="0.45835033333333303"/>
    <n v="64.885407400000005"/>
    <n v="141.56291090294101"/>
    <n v="50"/>
    <n v="95"/>
    <n v="0"/>
    <n v="0"/>
    <n v="0.33333333333333298"/>
    <n v="0.33333333333333298"/>
    <n v="0.266666666666667"/>
    <n v="0.2"/>
    <n v="0.11941250803527299"/>
    <n v="24.130952380952401"/>
    <n v="0.308108117526119"/>
    <n v="0.227692142616753"/>
    <n v="1"/>
    <n v="1"/>
    <n v="0.8"/>
    <n v="0.2"/>
    <n v="0.31737062953580802"/>
    <n v="5.5"/>
    <n v="0.86712917760658803"/>
    <n v="0.34584884356808798"/>
    <n v="1"/>
    <n v="1"/>
    <n v="25.5"/>
    <x v="0"/>
    <n v="0"/>
    <n v="50"/>
  </r>
  <r>
    <x v="0"/>
    <x v="51"/>
    <s v="1765989370"/>
    <s v="Multi-Balanced-25"/>
    <s v="5"/>
    <s v="20"/>
    <s v="25"/>
    <s v="1"/>
    <s v="Joint + All"/>
    <s v="joint_states"/>
    <s v="50"/>
    <s v="2500"/>
    <n v="0.147809"/>
    <n v="4.6568560000000003"/>
    <n v="4.804665"/>
    <n v="93.652122800000001"/>
    <n v="19.491915211570401"/>
    <n v="50"/>
    <n v="98"/>
    <n v="0"/>
    <n v="0"/>
    <n v="0"/>
    <n v="0"/>
    <n v="0.2"/>
    <n v="0.2"/>
    <n v="5.9873794787587899E-2"/>
    <n v="22"/>
    <n v="0.135685445391166"/>
    <n v="0.183423126018501"/>
    <n v="1"/>
    <n v="1"/>
    <n v="0.9"/>
    <n v="0.2"/>
    <n v="0.29058913308913298"/>
    <n v="5.8"/>
    <n v="0.93637921180104799"/>
    <n v="0.350227761050872"/>
    <n v="1"/>
    <n v="1"/>
    <n v="25.5"/>
    <x v="0"/>
    <n v="50"/>
    <n v="0"/>
  </r>
  <r>
    <x v="1"/>
    <x v="51"/>
    <s v="1765989370"/>
    <s v="Multi-Balanced-25"/>
    <s v="5"/>
    <s v="20"/>
    <s v="25"/>
    <s v="1"/>
    <s v="Joint + All"/>
    <s v="joint_states"/>
    <s v="50"/>
    <s v="2500"/>
    <n v="1.4283283333333301"/>
    <n v="0.32641100000000001"/>
    <n v="1.7547393333333301"/>
    <n v="93.652122800000001"/>
    <n v="53.370960017233301"/>
    <n v="50"/>
    <n v="98"/>
    <n v="0"/>
    <n v="0"/>
    <n v="0"/>
    <n v="6.6666666666666693E-2"/>
    <n v="6.6666666666666693E-2"/>
    <n v="0.08"/>
    <n v="6.8480740651609001E-2"/>
    <n v="22.322222222222202"/>
    <n v="5.1524779859466102E-2"/>
    <n v="7.3825927225342897E-2"/>
    <n v="1"/>
    <n v="0.73333333333333295"/>
    <n v="0.4"/>
    <n v="0.08"/>
    <n v="0.62166666666666703"/>
    <n v="2.5"/>
    <n v="0.53211772864681595"/>
    <n v="0.18745220813930699"/>
    <n v="1"/>
    <n v="1"/>
    <n v="25.5"/>
    <x v="0"/>
    <n v="0"/>
    <n v="50"/>
  </r>
  <r>
    <x v="0"/>
    <x v="52"/>
    <s v="1765989294"/>
    <s v="Multi-Balanced-25"/>
    <s v="5"/>
    <s v="20"/>
    <s v="25"/>
    <s v="1"/>
    <s v="Joint + All"/>
    <s v="joint_states"/>
    <s v="50"/>
    <s v="2500"/>
    <n v="0.14788999999999999"/>
    <n v="2.329256"/>
    <n v="2.4771459999999998"/>
    <n v="93.652122800000001"/>
    <n v="37.806460660776601"/>
    <n v="50"/>
    <n v="98"/>
    <n v="0"/>
    <n v="0"/>
    <n v="0"/>
    <n v="0"/>
    <n v="0"/>
    <n v="0.1"/>
    <n v="3.1524096481671399E-2"/>
    <n v="36.200000000000003"/>
    <n v="0"/>
    <n v="7.6247594222915202E-2"/>
    <n v="1"/>
    <n v="0.6"/>
    <n v="0.5"/>
    <n v="0.1"/>
    <n v="0.351904761904762"/>
    <n v="4.5999999999999996"/>
    <n v="0.55178543938728697"/>
    <n v="0.19438066702888701"/>
    <n v="1"/>
    <n v="1"/>
    <n v="25.5"/>
    <x v="0"/>
    <n v="50"/>
    <n v="0"/>
  </r>
  <r>
    <x v="1"/>
    <x v="52"/>
    <s v="1765989294"/>
    <s v="Multi-Balanced-25"/>
    <s v="5"/>
    <s v="20"/>
    <s v="25"/>
    <s v="1"/>
    <s v="Joint + All"/>
    <s v="joint_states"/>
    <s v="50"/>
    <s v="2500"/>
    <n v="1.4244286666666699"/>
    <n v="0.29331000000000002"/>
    <n v="1.7177386666666701"/>
    <n v="93.652122800000001"/>
    <n v="54.520588385971003"/>
    <n v="50"/>
    <n v="98"/>
    <n v="0"/>
    <n v="0"/>
    <n v="0"/>
    <n v="0.133333333333333"/>
    <n v="0.16666666666666699"/>
    <n v="0.08"/>
    <n v="9.3426680749819302E-2"/>
    <n v="21.1666666666667"/>
    <n v="0.14836702911916999"/>
    <n v="9.0866319347188501E-2"/>
    <n v="1"/>
    <n v="0.66666666666666696"/>
    <n v="0.4"/>
    <n v="0.08"/>
    <n v="0.57717309145880602"/>
    <n v="2.5"/>
    <n v="0.54288268996739697"/>
    <n v="0.19124444369441401"/>
    <n v="1"/>
    <n v="1"/>
    <n v="25.5"/>
    <x v="0"/>
    <n v="0"/>
    <n v="50"/>
  </r>
  <r>
    <x v="0"/>
    <x v="53"/>
    <s v="1765988821"/>
    <s v="Multi-Balanced-25"/>
    <s v="5"/>
    <s v="20"/>
    <s v="25"/>
    <s v="1"/>
    <s v="Joint + All"/>
    <s v="joint_states"/>
    <s v="50"/>
    <s v="2500"/>
    <n v="0.14760300000000001"/>
    <n v="2.1846540000000001"/>
    <n v="2.3322569999999998"/>
    <n v="93.652122800000001"/>
    <n v="40.155147052833399"/>
    <n v="50"/>
    <n v="98"/>
    <n v="0"/>
    <n v="0"/>
    <n v="1"/>
    <n v="0.6"/>
    <n v="0.4"/>
    <n v="0.3"/>
    <n v="0.15877654281447101"/>
    <n v="20.8"/>
    <n v="0.52249559679193103"/>
    <n v="0.37126794437087302"/>
    <n v="1"/>
    <n v="1"/>
    <n v="0.7"/>
    <n v="0.3"/>
    <n v="0.20892690642690601"/>
    <n v="10.266666666666699"/>
    <n v="0.80069376640988199"/>
    <n v="0.43728778344135599"/>
    <n v="1"/>
    <n v="1"/>
    <n v="25.5"/>
    <x v="0"/>
    <n v="50"/>
    <n v="0"/>
  </r>
  <r>
    <x v="1"/>
    <x v="53"/>
    <s v="1765988821"/>
    <s v="Multi-Balanced-25"/>
    <s v="5"/>
    <s v="20"/>
    <s v="25"/>
    <s v="1"/>
    <s v="Joint + All"/>
    <s v="joint_states"/>
    <s v="50"/>
    <s v="2500"/>
    <n v="1.4454370000000001"/>
    <n v="0.21702766666666701"/>
    <n v="1.66246466666667"/>
    <n v="93.652122800000001"/>
    <n v="56.333301198982902"/>
    <n v="50"/>
    <n v="98"/>
    <n v="0"/>
    <n v="0"/>
    <n v="0.66666666666666696"/>
    <n v="0.33333333333333298"/>
    <n v="0.233333333333333"/>
    <n v="0.11333333333333299"/>
    <n v="0.152141842910577"/>
    <s v="Inf"/>
    <n v="0.30055823844818202"/>
    <n v="0.15796050657649599"/>
    <n v="0.66666666666666696"/>
    <n v="0.66666666666666696"/>
    <n v="0.5"/>
    <n v="0.11333333333333299"/>
    <n v="0.238422518839186"/>
    <s v="Inf"/>
    <n v="0.54964385844394903"/>
    <n v="0.20781946054445999"/>
    <n v="1"/>
    <n v="1"/>
    <n v="25.5"/>
    <x v="0"/>
    <n v="0"/>
    <n v="50"/>
  </r>
  <r>
    <x v="0"/>
    <x v="54"/>
    <s v="1765988920"/>
    <s v="Multi-Balanced-25"/>
    <s v="5"/>
    <s v="20"/>
    <s v="25"/>
    <s v="1"/>
    <s v="Joint + All"/>
    <s v="joint_states"/>
    <s v="50"/>
    <s v="2500"/>
    <n v="0.148364"/>
    <n v="3.9654410000000002"/>
    <n v="4.1138050000000002"/>
    <n v="93.652122800000001"/>
    <n v="22.765328643433499"/>
    <n v="50"/>
    <n v="98"/>
    <n v="0"/>
    <n v="0"/>
    <n v="1"/>
    <n v="0.4"/>
    <n v="0.3"/>
    <n v="0.26"/>
    <n v="0.14140728458086199"/>
    <n v="22.692307692307701"/>
    <n v="0.39639187290150901"/>
    <n v="0.30268420892296999"/>
    <n v="1"/>
    <n v="0.6"/>
    <n v="0.6"/>
    <n v="0.26"/>
    <n v="0.192161288937307"/>
    <n v="13"/>
    <n v="0.66279194203171199"/>
    <n v="0.35882425793815298"/>
    <n v="1"/>
    <n v="1"/>
    <n v="25.5"/>
    <x v="0"/>
    <n v="50"/>
    <n v="0"/>
  </r>
  <r>
    <x v="1"/>
    <x v="54"/>
    <s v="1765988920"/>
    <s v="Multi-Balanced-25"/>
    <s v="5"/>
    <s v="20"/>
    <s v="25"/>
    <s v="1"/>
    <s v="Joint + All"/>
    <s v="joint_states"/>
    <s v="50"/>
    <s v="2500"/>
    <n v="1.43415433333333"/>
    <n v="0.36965799999999999"/>
    <n v="1.80381233333333"/>
    <n v="93.652122800000001"/>
    <n v="51.9189946034667"/>
    <n v="50"/>
    <n v="98"/>
    <n v="0"/>
    <n v="0"/>
    <n v="0.33333333333333298"/>
    <n v="0.2"/>
    <n v="0.16666666666666699"/>
    <n v="0.133333333333333"/>
    <n v="0.118618191032002"/>
    <n v="25.071428571428601"/>
    <n v="0.18901431938892599"/>
    <n v="0.14781160162292301"/>
    <n v="1"/>
    <n v="1"/>
    <n v="0.66666666666666696"/>
    <n v="0.133333333333333"/>
    <n v="0.38304988662131501"/>
    <n v="3.8333333333333299"/>
    <n v="0.77623912571009501"/>
    <n v="0.27345027298472202"/>
    <n v="1"/>
    <n v="1"/>
    <n v="25.5"/>
    <x v="0"/>
    <n v="0"/>
    <n v="50"/>
  </r>
  <r>
    <x v="0"/>
    <x v="55"/>
    <s v="1765989411"/>
    <s v="Multi-Balanced-25"/>
    <s v="5"/>
    <s v="20"/>
    <s v="25"/>
    <s v="1"/>
    <s v="Joint + All"/>
    <s v="joint_states"/>
    <s v="50"/>
    <s v="2500"/>
    <n v="0.147143"/>
    <n v="2.3328129999999998"/>
    <n v="2.479956"/>
    <n v="93.652122800000001"/>
    <n v="37.763622741693801"/>
    <n v="50"/>
    <n v="98"/>
    <n v="0"/>
    <n v="0"/>
    <n v="0"/>
    <n v="0.2"/>
    <n v="0.3"/>
    <n v="0.24"/>
    <n v="8.36502530204635E-2"/>
    <n v="28.9166666666667"/>
    <n v="0.26873745552689499"/>
    <n v="0.23279523657723999"/>
    <n v="1"/>
    <n v="1"/>
    <n v="0.8"/>
    <n v="0.24"/>
    <n v="0.248457214082214"/>
    <n v="7.9166666666666696"/>
    <n v="0.86694798986427102"/>
    <n v="0.38396575982947201"/>
    <n v="1"/>
    <n v="1"/>
    <n v="25.5"/>
    <x v="0"/>
    <n v="50"/>
    <n v="0"/>
  </r>
  <r>
    <x v="1"/>
    <x v="55"/>
    <s v="1765989411"/>
    <s v="Multi-Balanced-25"/>
    <s v="5"/>
    <s v="20"/>
    <s v="25"/>
    <s v="1"/>
    <s v="Joint + All"/>
    <s v="joint_states"/>
    <s v="50"/>
    <s v="2500"/>
    <n v="1.4177203333333299"/>
    <n v="0.21459866666666699"/>
    <n v="1.6323190000000001"/>
    <n v="93.652122800000001"/>
    <n v="57.373664583944702"/>
    <n v="50"/>
    <n v="98"/>
    <n v="0"/>
    <n v="0"/>
    <n v="0.33333333333333298"/>
    <n v="0.33333333333333298"/>
    <n v="0.266666666666667"/>
    <n v="0.146666666666667"/>
    <n v="9.8424412942445305E-2"/>
    <n v="23.077777777777801"/>
    <n v="0.28810485153627802"/>
    <n v="0.17578510591674401"/>
    <n v="1"/>
    <n v="0.8"/>
    <n v="0.56666666666666698"/>
    <n v="0.146666666666667"/>
    <n v="0.475960644293978"/>
    <n v="4.1666666666666696"/>
    <n v="0.66929526183449395"/>
    <n v="0.26983390832594301"/>
    <n v="1"/>
    <n v="1"/>
    <n v="25.5"/>
    <x v="0"/>
    <n v="0"/>
    <n v="50"/>
  </r>
  <r>
    <x v="0"/>
    <x v="56"/>
    <s v="1765989370"/>
    <s v="Multi-Balanced-25"/>
    <s v="5"/>
    <s v="20"/>
    <s v="25"/>
    <s v="1"/>
    <s v="Joint + All"/>
    <s v="joint_states"/>
    <s v="50"/>
    <s v="5000"/>
    <n v="0.50359900000000002"/>
    <n v="2.2273879999999999"/>
    <n v="2.7309869999999998"/>
    <n v="104.6967136"/>
    <n v="38.336584392382697"/>
    <n v="50"/>
    <n v="99"/>
    <n v="0"/>
    <n v="0"/>
    <n v="1"/>
    <n v="1"/>
    <n v="1"/>
    <n v="0.32"/>
    <n v="0.20020677239427201"/>
    <n v="14.8125"/>
    <n v="1"/>
    <n v="0.45292914817326602"/>
    <n v="1"/>
    <n v="1"/>
    <n v="1"/>
    <n v="0.32"/>
    <n v="0.21129556207681199"/>
    <n v="8.5"/>
    <n v="1"/>
    <n v="0.47341642762126301"/>
    <n v="1"/>
    <n v="1"/>
    <n v="25.5"/>
    <x v="0"/>
    <n v="50"/>
    <n v="0"/>
  </r>
  <r>
    <x v="1"/>
    <x v="56"/>
    <s v="1765989370"/>
    <s v="Multi-Balanced-25"/>
    <s v="5"/>
    <s v="20"/>
    <s v="25"/>
    <s v="1"/>
    <s v="Joint + All"/>
    <s v="joint_states"/>
    <s v="50"/>
    <s v="5000"/>
    <n v="7.6053030000000001"/>
    <n v="0.26575500000000002"/>
    <n v="7.8710579999999997"/>
    <n v="104.6967136"/>
    <n v="13.3014791150059"/>
    <n v="50"/>
    <n v="99"/>
    <n v="0"/>
    <n v="0"/>
    <n v="1"/>
    <n v="1"/>
    <n v="1"/>
    <n v="0.26"/>
    <n v="0.24003543730585999"/>
    <n v="10.6950757575758"/>
    <n v="1"/>
    <n v="0.40215825107933501"/>
    <n v="1"/>
    <n v="1"/>
    <n v="1"/>
    <n v="0.26"/>
    <n v="0.24814358533582001"/>
    <n v="7"/>
    <n v="1"/>
    <n v="0.41405833703155698"/>
    <n v="1"/>
    <n v="1"/>
    <n v="25.5"/>
    <x v="0"/>
    <n v="0"/>
    <n v="50"/>
  </r>
  <r>
    <x v="0"/>
    <x v="57"/>
    <s v="1765989294"/>
    <s v="Multi-Balanced-25"/>
    <s v="5"/>
    <s v="20"/>
    <s v="25"/>
    <s v="1"/>
    <s v="Joint + All"/>
    <s v="joint_states"/>
    <s v="50"/>
    <s v="5000"/>
    <n v="0.573519"/>
    <n v="1.96597"/>
    <n v="2.5394890000000001"/>
    <n v="104.6967136"/>
    <n v="41.227472771096899"/>
    <n v="50"/>
    <n v="99"/>
    <n v="0"/>
    <n v="0"/>
    <n v="1"/>
    <n v="1"/>
    <n v="1"/>
    <n v="0.54"/>
    <n v="0.13965226827841601"/>
    <n v="18.407407407407401"/>
    <n v="1"/>
    <n v="0.64674572506046302"/>
    <n v="1"/>
    <n v="1"/>
    <n v="1"/>
    <n v="0.54"/>
    <n v="0.14412802789822499"/>
    <n v="14"/>
    <n v="1"/>
    <n v="0.66291419378460903"/>
    <n v="1"/>
    <n v="1"/>
    <n v="25.5"/>
    <x v="0"/>
    <n v="50"/>
    <n v="0"/>
  </r>
  <r>
    <x v="1"/>
    <x v="57"/>
    <s v="1765989294"/>
    <s v="Multi-Balanced-25"/>
    <s v="5"/>
    <s v="20"/>
    <s v="25"/>
    <s v="1"/>
    <s v="Joint + All"/>
    <s v="joint_states"/>
    <s v="50"/>
    <s v="5000"/>
    <n v="7.7736016666666696"/>
    <n v="0.231690333333333"/>
    <n v="8.0052920000000007"/>
    <n v="104.6967136"/>
    <n v="13.078437813386399"/>
    <n v="50"/>
    <n v="99"/>
    <n v="0"/>
    <n v="0"/>
    <n v="1"/>
    <n v="1"/>
    <n v="1"/>
    <n v="0.43333333333333302"/>
    <n v="0.17031309231716399"/>
    <n v="11.786666666666701"/>
    <n v="1"/>
    <n v="0.57244638673174297"/>
    <n v="1"/>
    <n v="1"/>
    <n v="1"/>
    <n v="0.43333333333333302"/>
    <n v="0.17080409760817"/>
    <n v="11.3333333333333"/>
    <n v="1"/>
    <n v="0.57406219727299101"/>
    <n v="1"/>
    <n v="1"/>
    <n v="25.5"/>
    <x v="0"/>
    <n v="0"/>
    <n v="50"/>
  </r>
  <r>
    <x v="0"/>
    <x v="58"/>
    <s v="1765988821"/>
    <s v="Multi-Balanced-25"/>
    <s v="5"/>
    <s v="20"/>
    <s v="25"/>
    <s v="1"/>
    <s v="Joint + All"/>
    <s v="joint_states"/>
    <s v="50"/>
    <s v="5000"/>
    <n v="0.50998900000000003"/>
    <n v="1.5752839999999999"/>
    <n v="2.0852729999999999"/>
    <n v="104.6967136"/>
    <n v="50.207677172245603"/>
    <n v="50"/>
    <n v="99"/>
    <n v="0"/>
    <n v="0"/>
    <n v="1"/>
    <n v="1"/>
    <n v="1"/>
    <n v="0.7"/>
    <n v="0.118018949060478"/>
    <n v="18.714285714285701"/>
    <n v="1"/>
    <n v="0.78413162348743104"/>
    <n v="1"/>
    <n v="1"/>
    <n v="1"/>
    <n v="0.7"/>
    <n v="0.118432783773964"/>
    <n v="18.0571428571429"/>
    <n v="1"/>
    <n v="0.78632174315410297"/>
    <n v="1"/>
    <n v="1"/>
    <n v="25.5"/>
    <x v="0"/>
    <n v="50"/>
    <n v="0"/>
  </r>
  <r>
    <x v="1"/>
    <x v="58"/>
    <s v="1765988821"/>
    <s v="Multi-Balanced-25"/>
    <s v="5"/>
    <s v="20"/>
    <s v="25"/>
    <s v="1"/>
    <s v="Joint + All"/>
    <s v="joint_states"/>
    <s v="50"/>
    <s v="5000"/>
    <n v="7.8008126666666699"/>
    <n v="0.16903000000000001"/>
    <n v="7.9698426666666702"/>
    <n v="104.6967136"/>
    <n v="13.136609840227701"/>
    <n v="50"/>
    <n v="99"/>
    <n v="0"/>
    <n v="0"/>
    <n v="1"/>
    <n v="1"/>
    <n v="1"/>
    <n v="0.63333333333333297"/>
    <n v="0.12773559217203001"/>
    <n v="16.612815656565701"/>
    <n v="1"/>
    <n v="0.73494051733541399"/>
    <n v="1"/>
    <n v="1"/>
    <n v="1"/>
    <n v="0.63333333333333297"/>
    <n v="0.127965729697433"/>
    <n v="16.3333333333333"/>
    <n v="1"/>
    <n v="0.73598942135448198"/>
    <n v="1"/>
    <n v="1"/>
    <n v="25.5"/>
    <x v="0"/>
    <n v="0"/>
    <n v="50"/>
  </r>
  <r>
    <x v="0"/>
    <x v="59"/>
    <s v="1765988920"/>
    <s v="Multi-Balanced-25"/>
    <s v="5"/>
    <s v="20"/>
    <s v="25"/>
    <s v="1"/>
    <s v="Joint + All"/>
    <s v="joint_states"/>
    <s v="50"/>
    <s v="5000"/>
    <n v="0.51222400000000001"/>
    <n v="2.6182810000000001"/>
    <n v="3.1305049999999999"/>
    <n v="104.6967136"/>
    <n v="33.4440333428632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59"/>
    <s v="1765988920"/>
    <s v="Multi-Balanced-25"/>
    <s v="5"/>
    <s v="20"/>
    <s v="25"/>
    <s v="1"/>
    <s v="Joint + All"/>
    <s v="joint_states"/>
    <s v="50"/>
    <s v="5000"/>
    <n v="7.6832596666666699"/>
    <n v="0.26535500000000001"/>
    <n v="7.9486146666666704"/>
    <n v="104.6967136"/>
    <n v="13.1716931805811"/>
    <n v="50"/>
    <n v="99"/>
    <n v="0"/>
    <n v="0"/>
    <n v="1"/>
    <n v="1"/>
    <n v="1"/>
    <n v="0.81333333333333302"/>
    <n v="0.105574052186683"/>
    <n v="20.9227642276423"/>
    <n v="1"/>
    <n v="0.86920139138095398"/>
    <n v="1"/>
    <n v="1"/>
    <n v="1"/>
    <n v="0.81333333333333302"/>
    <n v="0.10562092016737699"/>
    <n v="20.8333333333333"/>
    <n v="1"/>
    <n v="0.86950672898553205"/>
    <n v="1"/>
    <n v="1"/>
    <n v="25.5"/>
    <x v="0"/>
    <n v="0"/>
    <n v="50"/>
  </r>
  <r>
    <x v="0"/>
    <x v="60"/>
    <s v="1765989411"/>
    <s v="Multi-Balanced-25"/>
    <s v="5"/>
    <s v="20"/>
    <s v="25"/>
    <s v="1"/>
    <s v="Joint + All"/>
    <s v="joint_states"/>
    <s v="50"/>
    <s v="5000"/>
    <n v="0.51022100000000004"/>
    <n v="1.3949879999999999"/>
    <n v="1.9052089999999999"/>
    <n v="104.6967136"/>
    <n v="54.9528758262217"/>
    <n v="50"/>
    <n v="99"/>
    <n v="0"/>
    <n v="0"/>
    <n v="1"/>
    <n v="1"/>
    <n v="1"/>
    <n v="0.98"/>
    <n v="9.0892873323977094E-2"/>
    <n v="25.571428571428601"/>
    <n v="1"/>
    <n v="0.982860186781085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60"/>
    <s v="1765989411"/>
    <s v="Multi-Balanced-25"/>
    <s v="5"/>
    <s v="20"/>
    <s v="25"/>
    <s v="1"/>
    <s v="Joint + All"/>
    <s v="joint_states"/>
    <s v="50"/>
    <s v="5000"/>
    <n v="7.6882739999999998"/>
    <n v="0.16424266666666701"/>
    <n v="7.8525166666666699"/>
    <n v="104.6967136"/>
    <n v="13.332886518334901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61"/>
    <s v="1765989370"/>
    <s v="Multi-Balanced-25"/>
    <s v="5"/>
    <s v="20"/>
    <s v="25"/>
    <s v="1"/>
    <s v="Joint + All"/>
    <s v="joint_states"/>
    <s v="100"/>
    <s v="1000"/>
    <n v="3.9780999999999997E-2"/>
    <n v="3.806975"/>
    <n v="3.8467560000000001"/>
    <n v="64.885407400000005"/>
    <n v="16.867565138002"/>
    <n v="60"/>
    <n v="94"/>
    <n v="1"/>
    <n v="0"/>
    <n v="1"/>
    <n v="0.6"/>
    <n v="0.5"/>
    <n v="0.28000000000000003"/>
    <n v="0.11285832438797699"/>
    <n v="35.4"/>
    <n v="0.54467574074231595"/>
    <n v="0.34944704529373399"/>
    <n v="1"/>
    <n v="1"/>
    <n v="1"/>
    <n v="0.36"/>
    <n v="0.17604009859657199"/>
    <n v="16.649999999999999"/>
    <n v="1"/>
    <n v="0.51026177020352703"/>
    <n v="1"/>
    <n v="1"/>
    <n v="25.5"/>
    <x v="0"/>
    <n v="50"/>
    <n v="0"/>
  </r>
  <r>
    <x v="1"/>
    <x v="61"/>
    <s v="1765989370"/>
    <s v="Multi-Balanced-25"/>
    <s v="5"/>
    <s v="20"/>
    <s v="25"/>
    <s v="1"/>
    <s v="Joint + All"/>
    <s v="joint_states"/>
    <s v="100"/>
    <s v="1000"/>
    <n v="0.22857133333333299"/>
    <n v="0.381776"/>
    <n v="0.61034733333333302"/>
    <n v="64.885407400000005"/>
    <n v="106.308988106226"/>
    <n v="60"/>
    <n v="94"/>
    <n v="1"/>
    <n v="0"/>
    <n v="0.33333333333333298"/>
    <n v="0.266666666666667"/>
    <n v="0.2"/>
    <n v="0.17333333333333301"/>
    <n v="7.9061824987270393E-2"/>
    <n v="38.464309764309803"/>
    <n v="0.23683876729631501"/>
    <n v="0.197357288967723"/>
    <n v="1"/>
    <n v="1"/>
    <n v="1"/>
    <n v="0.25333333333333302"/>
    <n v="0.25146300524826498"/>
    <n v="8.9579124579124603"/>
    <n v="1"/>
    <n v="0.40483363130866601"/>
    <n v="1"/>
    <n v="1"/>
    <n v="25.5"/>
    <x v="0"/>
    <n v="0"/>
    <n v="50"/>
  </r>
  <r>
    <x v="0"/>
    <x v="62"/>
    <s v="1765989294"/>
    <s v="Multi-Balanced-25"/>
    <s v="5"/>
    <s v="20"/>
    <s v="25"/>
    <s v="1"/>
    <s v="Joint + All"/>
    <s v="joint_states"/>
    <s v="100"/>
    <s v="1000"/>
    <n v="3.8968000000000003E-2"/>
    <n v="3.4979789999999999"/>
    <n v="3.5369470000000001"/>
    <n v="64.885407400000005"/>
    <n v="18.3450324248568"/>
    <n v="60"/>
    <n v="94"/>
    <n v="1"/>
    <n v="0"/>
    <n v="1"/>
    <n v="0.6"/>
    <n v="0.4"/>
    <n v="0.34"/>
    <n v="0.101564150550547"/>
    <n v="39.200000000000003"/>
    <n v="0.52710649664054499"/>
    <n v="0.39768208302144498"/>
    <n v="1"/>
    <n v="0.8"/>
    <n v="0.8"/>
    <n v="0.38"/>
    <n v="0.133604164638853"/>
    <n v="25.64"/>
    <n v="0.83645861337970395"/>
    <n v="0.50292241794614201"/>
    <n v="1"/>
    <n v="1"/>
    <n v="25.5"/>
    <x v="0"/>
    <n v="50"/>
    <n v="0"/>
  </r>
  <r>
    <x v="1"/>
    <x v="62"/>
    <s v="1765989294"/>
    <s v="Multi-Balanced-25"/>
    <s v="5"/>
    <s v="20"/>
    <s v="25"/>
    <s v="1"/>
    <s v="Joint + All"/>
    <s v="joint_states"/>
    <s v="100"/>
    <s v="1000"/>
    <n v="0.24952333333333299"/>
    <n v="0.38450899999999999"/>
    <n v="0.63403233333333298"/>
    <n v="64.885407400000005"/>
    <n v="102.33769476530399"/>
    <n v="60"/>
    <n v="94"/>
    <n v="1"/>
    <n v="0"/>
    <n v="0.33333333333333298"/>
    <n v="0.133333333333333"/>
    <n v="0.2"/>
    <n v="0.18666666666666701"/>
    <n v="7.7030154975345197E-2"/>
    <n v="41.092513368984001"/>
    <n v="0.19946502232475"/>
    <n v="0.187636360521969"/>
    <n v="1"/>
    <n v="1"/>
    <n v="0.93333333333333302"/>
    <n v="0.22"/>
    <n v="0.24682968384220899"/>
    <n v="15.040106951871699"/>
    <n v="0.95670832944888595"/>
    <n v="0.37108258182798498"/>
    <n v="1"/>
    <n v="1"/>
    <n v="25.5"/>
    <x v="0"/>
    <n v="0"/>
    <n v="50"/>
  </r>
  <r>
    <x v="0"/>
    <x v="63"/>
    <s v="1765988821"/>
    <s v="Multi-Balanced-25"/>
    <s v="5"/>
    <s v="20"/>
    <s v="25"/>
    <s v="1"/>
    <s v="Joint + All"/>
    <s v="joint_states"/>
    <s v="100"/>
    <s v="1000"/>
    <n v="3.9414999999999999E-2"/>
    <n v="3.1781239999999999"/>
    <n v="3.2175389999999999"/>
    <n v="64.885407400000005"/>
    <n v="20.166160348017499"/>
    <n v="60"/>
    <n v="94"/>
    <n v="1"/>
    <n v="0"/>
    <n v="1"/>
    <n v="0.8"/>
    <n v="0.9"/>
    <n v="0.34"/>
    <n v="0.120763331429502"/>
    <n v="37.769230769230802"/>
    <n v="0.90521163563044904"/>
    <n v="0.452823849578467"/>
    <n v="1"/>
    <n v="0.8"/>
    <n v="0.9"/>
    <n v="0.4"/>
    <n v="0.13340337524828799"/>
    <n v="28.115384615384599"/>
    <n v="0.90521163563044904"/>
    <n v="0.52984782721371104"/>
    <n v="1"/>
    <n v="1"/>
    <n v="25.5"/>
    <x v="0"/>
    <n v="50"/>
    <n v="0"/>
  </r>
  <r>
    <x v="1"/>
    <x v="63"/>
    <s v="1765988821"/>
    <s v="Multi-Balanced-25"/>
    <s v="5"/>
    <s v="20"/>
    <s v="25"/>
    <s v="1"/>
    <s v="Joint + All"/>
    <s v="joint_states"/>
    <s v="100"/>
    <s v="1000"/>
    <n v="0.22905566666666699"/>
    <n v="0.33224933333333301"/>
    <n v="0.56130500000000005"/>
    <n v="64.885407400000005"/>
    <n v="115.59741566528"/>
    <n v="60"/>
    <n v="94"/>
    <n v="1"/>
    <n v="0"/>
    <n v="0"/>
    <n v="0.33333333333333298"/>
    <n v="0.2"/>
    <n v="0.206666666666667"/>
    <n v="4.60607415505776E-2"/>
    <n v="49.562203228869897"/>
    <n v="0.200675480793997"/>
    <n v="0.20293915032491899"/>
    <n v="1"/>
    <n v="0.73333333333333295"/>
    <n v="0.7"/>
    <n v="0.22666666666666699"/>
    <n v="0.23940450923913401"/>
    <n v="33.2877492877493"/>
    <n v="0.74003058876602701"/>
    <n v="0.34520932097297702"/>
    <n v="1"/>
    <n v="1"/>
    <n v="25.5"/>
    <x v="0"/>
    <n v="0"/>
    <n v="50"/>
  </r>
  <r>
    <x v="0"/>
    <x v="64"/>
    <s v="1765988920"/>
    <s v="Multi-Balanced-25"/>
    <s v="5"/>
    <s v="20"/>
    <s v="25"/>
    <s v="1"/>
    <s v="Joint + All"/>
    <s v="joint_states"/>
    <s v="100"/>
    <s v="1000"/>
    <n v="3.9234999999999999E-2"/>
    <n v="4.7699009999999999"/>
    <n v="4.8091359999999996"/>
    <n v="64.885407400000005"/>
    <n v="13.4921132195055"/>
    <n v="60"/>
    <n v="94"/>
    <n v="1"/>
    <n v="0"/>
    <n v="1"/>
    <n v="0.8"/>
    <n v="0.6"/>
    <n v="0.26"/>
    <n v="0.1373046988869"/>
    <n v="34.1"/>
    <n v="0.70340660324397497"/>
    <n v="0.364184680313905"/>
    <n v="1"/>
    <n v="1"/>
    <n v="1"/>
    <n v="0.36"/>
    <n v="0.176047070576482"/>
    <n v="16.3"/>
    <n v="1"/>
    <n v="0.51026177020352703"/>
    <n v="1"/>
    <n v="1"/>
    <n v="25.5"/>
    <x v="0"/>
    <n v="50"/>
    <n v="0"/>
  </r>
  <r>
    <x v="1"/>
    <x v="64"/>
    <s v="1765988920"/>
    <s v="Multi-Balanced-25"/>
    <s v="5"/>
    <s v="20"/>
    <s v="25"/>
    <s v="1"/>
    <s v="Joint + All"/>
    <s v="joint_states"/>
    <s v="100"/>
    <s v="1000"/>
    <n v="0.22822366666666699"/>
    <n v="0.56531366666666705"/>
    <n v="0.79353733333333298"/>
    <n v="64.885407400000005"/>
    <n v="81.767302777605096"/>
    <n v="60"/>
    <n v="94"/>
    <n v="1"/>
    <n v="0"/>
    <n v="0"/>
    <n v="0.4"/>
    <n v="0.36666666666666697"/>
    <n v="0.293333333333333"/>
    <n v="6.6109397839918399E-2"/>
    <n v="40.248015873015902"/>
    <n v="0.33008562203319702"/>
    <n v="0.29843453030723399"/>
    <n v="1"/>
    <n v="1"/>
    <n v="1"/>
    <n v="0.37333333333333302"/>
    <n v="0.18093918677845899"/>
    <n v="17.351190476190499"/>
    <n v="1"/>
    <n v="0.51674550579323097"/>
    <n v="1"/>
    <n v="1"/>
    <n v="25.5"/>
    <x v="0"/>
    <n v="0"/>
    <n v="50"/>
  </r>
  <r>
    <x v="0"/>
    <x v="65"/>
    <s v="1765989411"/>
    <s v="Multi-Balanced-25"/>
    <s v="5"/>
    <s v="20"/>
    <s v="25"/>
    <s v="1"/>
    <s v="Joint + All"/>
    <s v="joint_states"/>
    <s v="100"/>
    <s v="1000"/>
    <n v="3.9049E-2"/>
    <n v="3.416382"/>
    <n v="3.4554309999999999"/>
    <n v="64.885407400000005"/>
    <n v="18.777804389669502"/>
    <n v="60"/>
    <n v="94"/>
    <n v="1"/>
    <n v="0"/>
    <n v="0"/>
    <n v="0.4"/>
    <n v="0.3"/>
    <n v="0.36"/>
    <n v="6.4889258523460502E-2"/>
    <n v="40.24"/>
    <n v="0.318339548959372"/>
    <n v="0.35164879057524301"/>
    <n v="1"/>
    <n v="1"/>
    <n v="1"/>
    <n v="0.34"/>
    <n v="0.141015254514263"/>
    <n v="30.68"/>
    <n v="1"/>
    <n v="0.48989776196204998"/>
    <n v="1"/>
    <n v="1"/>
    <n v="25.5"/>
    <x v="0"/>
    <n v="50"/>
    <n v="0"/>
  </r>
  <r>
    <x v="1"/>
    <x v="65"/>
    <s v="1765989411"/>
    <s v="Multi-Balanced-25"/>
    <s v="5"/>
    <s v="20"/>
    <s v="25"/>
    <s v="1"/>
    <s v="Joint + All"/>
    <s v="joint_states"/>
    <s v="100"/>
    <s v="1000"/>
    <n v="0.22755600000000001"/>
    <n v="0.31431266666666702"/>
    <n v="0.541868666666667"/>
    <n v="64.885407400000005"/>
    <n v="119.743789208455"/>
    <n v="60"/>
    <n v="94"/>
    <n v="1"/>
    <n v="0"/>
    <n v="0.33333333333333298"/>
    <n v="0.33333333333333298"/>
    <n v="0.266666666666667"/>
    <n v="0.2"/>
    <n v="8.8542283806799002E-2"/>
    <n v="40.111240611240603"/>
    <n v="0.308108117526119"/>
    <n v="0.227692142616753"/>
    <n v="1"/>
    <n v="1"/>
    <n v="0.93333333333333302"/>
    <n v="0.21333333333333299"/>
    <n v="0.223066795991473"/>
    <n v="21.213675213675199"/>
    <n v="0.95670832944888595"/>
    <n v="0.36521552791998002"/>
    <n v="1"/>
    <n v="1"/>
    <n v="25.5"/>
    <x v="0"/>
    <n v="0"/>
    <n v="50"/>
  </r>
  <r>
    <x v="0"/>
    <x v="66"/>
    <s v="1765989370"/>
    <s v="Multi-Balanced-25"/>
    <s v="5"/>
    <s v="20"/>
    <s v="25"/>
    <s v="1"/>
    <s v="Joint + All"/>
    <s v="joint_states"/>
    <s v="100"/>
    <s v="2500"/>
    <n v="0.14922199999999999"/>
    <n v="4.5638719999999999"/>
    <n v="4.7130939999999999"/>
    <n v="93.652122800000001"/>
    <n v="19.870624859168899"/>
    <n v="60"/>
    <n v="97.6"/>
    <n v="1"/>
    <n v="0"/>
    <n v="0"/>
    <n v="0"/>
    <n v="0.2"/>
    <n v="0.2"/>
    <n v="4.6807378435535903E-2"/>
    <n v="36.785714285714299"/>
    <n v="0.135685445391166"/>
    <n v="0.183423126018501"/>
    <n v="1"/>
    <n v="1"/>
    <n v="0.9"/>
    <n v="0.24"/>
    <n v="0.22140907207871499"/>
    <n v="15"/>
    <n v="0.93637921180104799"/>
    <n v="0.39170024174381601"/>
    <n v="1"/>
    <n v="1"/>
    <n v="25.5"/>
    <x v="0"/>
    <n v="50"/>
    <n v="0"/>
  </r>
  <r>
    <x v="1"/>
    <x v="66"/>
    <s v="1765989370"/>
    <s v="Multi-Balanced-25"/>
    <s v="5"/>
    <s v="20"/>
    <s v="25"/>
    <s v="1"/>
    <s v="Joint + All"/>
    <s v="joint_states"/>
    <s v="100"/>
    <s v="2500"/>
    <n v="1.44373833333333"/>
    <n v="0.40677133333333299"/>
    <n v="1.8505096666666701"/>
    <n v="93.652122800000001"/>
    <n v="50.608826577326703"/>
    <n v="60"/>
    <n v="97.6"/>
    <n v="1"/>
    <n v="0"/>
    <n v="0"/>
    <n v="6.6666666666666693E-2"/>
    <n v="6.6666666666666693E-2"/>
    <n v="0.08"/>
    <n v="4.69943812456469E-2"/>
    <n v="40.234126984127002"/>
    <n v="5.1524779859466102E-2"/>
    <n v="7.3825927225342897E-2"/>
    <n v="1"/>
    <n v="0.93333333333333302"/>
    <n v="0.56666666666666698"/>
    <n v="0.11333333333333299"/>
    <n v="0.43319160997732398"/>
    <n v="3.3333333333333299"/>
    <n v="0.69727068947020998"/>
    <n v="0.245631602510957"/>
    <n v="1"/>
    <n v="1"/>
    <n v="25.5"/>
    <x v="0"/>
    <n v="0"/>
    <n v="50"/>
  </r>
  <r>
    <x v="0"/>
    <x v="67"/>
    <s v="1765989294"/>
    <s v="Multi-Balanced-25"/>
    <s v="5"/>
    <s v="20"/>
    <s v="25"/>
    <s v="1"/>
    <s v="Joint + All"/>
    <s v="joint_states"/>
    <s v="100"/>
    <s v="2500"/>
    <n v="0.14854600000000001"/>
    <n v="2.8000530000000001"/>
    <n v="2.9485990000000002"/>
    <n v="93.652122800000001"/>
    <n v="31.761566357446402"/>
    <n v="60"/>
    <n v="97.6"/>
    <n v="1"/>
    <n v="0"/>
    <n v="0"/>
    <n v="0"/>
    <n v="0"/>
    <n v="0.1"/>
    <n v="2.4482379205350499E-2"/>
    <n v="52.375"/>
    <n v="0"/>
    <n v="7.6247594222915202E-2"/>
    <n v="1"/>
    <n v="0.6"/>
    <n v="0.4"/>
    <n v="0.1"/>
    <n v="0.21476573135104499"/>
    <n v="36.625"/>
    <n v="0.47842151728792698"/>
    <n v="0.187919583111303"/>
    <n v="1"/>
    <n v="1"/>
    <n v="25.5"/>
    <x v="0"/>
    <n v="50"/>
    <n v="0"/>
  </r>
  <r>
    <x v="1"/>
    <x v="67"/>
    <s v="1765989294"/>
    <s v="Multi-Balanced-25"/>
    <s v="5"/>
    <s v="20"/>
    <s v="25"/>
    <s v="1"/>
    <s v="Joint + All"/>
    <s v="joint_states"/>
    <s v="100"/>
    <s v="2500"/>
    <n v="1.4218283333333299"/>
    <n v="0.40066433333333301"/>
    <n v="1.8224926666666701"/>
    <n v="93.652122800000001"/>
    <n v="51.3868310764122"/>
    <n v="60"/>
    <n v="97.6"/>
    <n v="1"/>
    <n v="0"/>
    <n v="0"/>
    <n v="0.133333333333333"/>
    <n v="0.16666666666666699"/>
    <n v="0.08"/>
    <n v="6.5358366263884998E-2"/>
    <n v="43.4444444444444"/>
    <n v="0.14836702911916999"/>
    <n v="9.0866319347188501E-2"/>
    <n v="1"/>
    <n v="0.86666666666666703"/>
    <n v="0.63333333333333297"/>
    <n v="0.133333333333333"/>
    <n v="0.38174440960364697"/>
    <n v="8.8333333333333304"/>
    <n v="0.732109979210399"/>
    <n v="0.26511373692352103"/>
    <n v="1"/>
    <n v="1"/>
    <n v="25.5"/>
    <x v="0"/>
    <n v="0"/>
    <n v="50"/>
  </r>
  <r>
    <x v="0"/>
    <x v="68"/>
    <s v="1765988821"/>
    <s v="Multi-Balanced-25"/>
    <s v="5"/>
    <s v="20"/>
    <s v="25"/>
    <s v="1"/>
    <s v="Joint + All"/>
    <s v="joint_states"/>
    <s v="100"/>
    <s v="2500"/>
    <n v="0.14841799999999999"/>
    <n v="3.375407"/>
    <n v="3.523825"/>
    <n v="93.652122800000001"/>
    <n v="26.5768370449724"/>
    <n v="60"/>
    <n v="97.6"/>
    <n v="1"/>
    <n v="0"/>
    <n v="1"/>
    <n v="0.6"/>
    <n v="0.4"/>
    <n v="0.3"/>
    <n v="0.100980124496745"/>
    <n v="41.64"/>
    <n v="0.52249559679193103"/>
    <n v="0.37126794437087302"/>
    <n v="1"/>
    <n v="1"/>
    <n v="0.7"/>
    <n v="0.34"/>
    <n v="0.13031762832305199"/>
    <n v="32.92"/>
    <n v="0.77880658698518701"/>
    <n v="0.46677496957904502"/>
    <n v="1"/>
    <n v="1"/>
    <n v="25.5"/>
    <x v="0"/>
    <n v="50"/>
    <n v="0"/>
  </r>
  <r>
    <x v="1"/>
    <x v="68"/>
    <s v="1765988821"/>
    <s v="Multi-Balanced-25"/>
    <s v="5"/>
    <s v="20"/>
    <s v="25"/>
    <s v="1"/>
    <s v="Joint + All"/>
    <s v="joint_states"/>
    <s v="100"/>
    <s v="2500"/>
    <n v="1.4438213333333301"/>
    <n v="0.310410666666667"/>
    <n v="1.754232"/>
    <n v="93.652122800000001"/>
    <n v="53.386395186041497"/>
    <n v="60"/>
    <n v="97.6"/>
    <n v="1"/>
    <n v="0"/>
    <n v="0.66666666666666696"/>
    <n v="0.33333333333333298"/>
    <n v="0.233333333333333"/>
    <n v="0.11333333333333299"/>
    <n v="9.4834285691122205E-2"/>
    <s v="Inf"/>
    <n v="0.30055823844818202"/>
    <n v="0.15796050657649599"/>
    <n v="0.66666666666666696"/>
    <n v="0.66666666666666696"/>
    <n v="0.66666666666666696"/>
    <n v="0.14000000000000001"/>
    <n v="0.161838107823563"/>
    <s v="Inf"/>
    <n v="0.66666666666666696"/>
    <n v="0.24205964046357101"/>
    <n v="1"/>
    <n v="1"/>
    <n v="25.5"/>
    <x v="0"/>
    <n v="0"/>
    <n v="50"/>
  </r>
  <r>
    <x v="0"/>
    <x v="69"/>
    <s v="1765988920"/>
    <s v="Multi-Balanced-25"/>
    <s v="5"/>
    <s v="20"/>
    <s v="25"/>
    <s v="1"/>
    <s v="Joint + All"/>
    <s v="joint_states"/>
    <s v="100"/>
    <s v="2500"/>
    <n v="0.14896400000000001"/>
    <n v="4.7793770000000002"/>
    <n v="4.9283409999999996"/>
    <n v="93.652122800000001"/>
    <n v="19.0027684366808"/>
    <n v="60"/>
    <n v="97.6"/>
    <n v="1"/>
    <n v="0"/>
    <n v="1"/>
    <n v="0.4"/>
    <n v="0.3"/>
    <n v="0.26"/>
    <n v="0.117318989530715"/>
    <n v="33.25"/>
    <n v="0.39639187290150901"/>
    <n v="0.30268420892296999"/>
    <n v="1"/>
    <n v="0.6"/>
    <n v="0.5"/>
    <n v="0.22"/>
    <n v="0.160431669719342"/>
    <n v="30.875"/>
    <n v="0.62076228439870995"/>
    <n v="0.33008527343264199"/>
    <n v="1"/>
    <n v="1"/>
    <n v="25.5"/>
    <x v="0"/>
    <n v="50"/>
    <n v="0"/>
  </r>
  <r>
    <x v="1"/>
    <x v="69"/>
    <s v="1765988920"/>
    <s v="Multi-Balanced-25"/>
    <s v="5"/>
    <s v="20"/>
    <s v="25"/>
    <s v="1"/>
    <s v="Joint + All"/>
    <s v="joint_states"/>
    <s v="100"/>
    <s v="2500"/>
    <n v="1.44130166666667"/>
    <n v="0.51600900000000005"/>
    <n v="1.95731066666667"/>
    <n v="93.652122800000001"/>
    <n v="47.8473470741827"/>
    <n v="60"/>
    <n v="97.6"/>
    <n v="1"/>
    <n v="0"/>
    <n v="0.33333333333333298"/>
    <n v="0.2"/>
    <n v="0.16666666666666699"/>
    <n v="0.133333333333333"/>
    <n v="7.1177202256901398E-2"/>
    <n v="46.945054945054899"/>
    <n v="0.18901431938892599"/>
    <n v="0.14781160162292301"/>
    <n v="1"/>
    <n v="1"/>
    <n v="1"/>
    <n v="0.24666666666666701"/>
    <n v="0.24228619729723999"/>
    <n v="9.8809523809523796"/>
    <n v="1"/>
    <n v="0.40164348284479101"/>
    <n v="1"/>
    <n v="1"/>
    <n v="25.5"/>
    <x v="0"/>
    <n v="0"/>
    <n v="50"/>
  </r>
  <r>
    <x v="0"/>
    <x v="70"/>
    <s v="1765989411"/>
    <s v="Multi-Balanced-25"/>
    <s v="5"/>
    <s v="20"/>
    <s v="25"/>
    <s v="1"/>
    <s v="Joint + All"/>
    <s v="joint_states"/>
    <s v="100"/>
    <s v="2500"/>
    <n v="0.14791599999999999"/>
    <n v="3.9750570000000001"/>
    <n v="4.122973"/>
    <n v="93.652122800000001"/>
    <n v="22.714706790464099"/>
    <n v="60"/>
    <n v="97.6"/>
    <n v="1"/>
    <n v="0"/>
    <n v="0"/>
    <n v="0.2"/>
    <n v="0.3"/>
    <n v="0.24"/>
    <n v="4.8700975532631502E-2"/>
    <n v="46.36"/>
    <n v="0.26873745552689499"/>
    <n v="0.23279523657723999"/>
    <n v="1"/>
    <n v="1"/>
    <n v="1"/>
    <n v="0.38"/>
    <n v="0.14255543533857901"/>
    <n v="27.36"/>
    <n v="1"/>
    <n v="0.52163054051718705"/>
    <n v="1"/>
    <n v="1"/>
    <n v="25.5"/>
    <x v="0"/>
    <n v="50"/>
    <n v="0"/>
  </r>
  <r>
    <x v="1"/>
    <x v="70"/>
    <s v="1765989411"/>
    <s v="Multi-Balanced-25"/>
    <s v="5"/>
    <s v="20"/>
    <s v="25"/>
    <s v="1"/>
    <s v="Joint + All"/>
    <s v="joint_states"/>
    <s v="100"/>
    <s v="2500"/>
    <n v="1.441775"/>
    <n v="0.313628666666667"/>
    <n v="1.7554036666666699"/>
    <n v="93.652122800000001"/>
    <n v="53.350761752614901"/>
    <n v="60"/>
    <n v="97.6"/>
    <n v="1"/>
    <n v="0"/>
    <n v="0.33333333333333298"/>
    <n v="0.33333333333333298"/>
    <n v="0.266666666666667"/>
    <n v="0.146666666666667"/>
    <n v="7.0949112440670106E-2"/>
    <n v="42.714285714285701"/>
    <n v="0.28810485153627802"/>
    <n v="0.17578510591674401"/>
    <n v="1"/>
    <n v="0.8"/>
    <n v="0.66666666666666696"/>
    <n v="0.193333333333333"/>
    <n v="0.29679118417124301"/>
    <n v="22.464285714285701"/>
    <n v="0.74302639950609795"/>
    <n v="0.32039203296327001"/>
    <n v="1"/>
    <n v="1"/>
    <n v="25.5"/>
    <x v="0"/>
    <n v="0"/>
    <n v="50"/>
  </r>
  <r>
    <x v="0"/>
    <x v="71"/>
    <s v="1765989370"/>
    <s v="Multi-Balanced-25"/>
    <s v="5"/>
    <s v="20"/>
    <s v="25"/>
    <s v="1"/>
    <s v="Joint + All"/>
    <s v="joint_states"/>
    <s v="100"/>
    <s v="5000"/>
    <n v="0.50307299999999999"/>
    <n v="3.3946420000000002"/>
    <n v="3.8977149999999998"/>
    <n v="104.6967136"/>
    <n v="26.8610489992213"/>
    <n v="60"/>
    <n v="98.8"/>
    <n v="1"/>
    <n v="0"/>
    <n v="1"/>
    <n v="1"/>
    <n v="1"/>
    <n v="0.32"/>
    <n v="0.14948092703573701"/>
    <n v="30.454545454545499"/>
    <n v="1"/>
    <n v="0.45292914817326602"/>
    <n v="1"/>
    <n v="1"/>
    <n v="1"/>
    <n v="0.42"/>
    <n v="0.16602627073180101"/>
    <n v="14.454545454545499"/>
    <n v="1"/>
    <n v="0.56272733004078901"/>
    <n v="1"/>
    <n v="1"/>
    <n v="25.5"/>
    <x v="0"/>
    <n v="50"/>
    <n v="0"/>
  </r>
  <r>
    <x v="1"/>
    <x v="71"/>
    <s v="1765989370"/>
    <s v="Multi-Balanced-25"/>
    <s v="5"/>
    <s v="20"/>
    <s v="25"/>
    <s v="1"/>
    <s v="Joint + All"/>
    <s v="joint_states"/>
    <s v="100"/>
    <s v="5000"/>
    <n v="7.6149686666666696"/>
    <n v="0.35808566666666702"/>
    <n v="7.9730543333333301"/>
    <n v="104.6967136"/>
    <n v="13.131318215440899"/>
    <n v="60"/>
    <n v="98.8"/>
    <n v="1"/>
    <n v="0"/>
    <n v="1"/>
    <n v="1"/>
    <n v="1"/>
    <n v="0.26"/>
    <n v="0.22710276783512101"/>
    <n v="14.337347837347799"/>
    <n v="1"/>
    <n v="0.40215825107933501"/>
    <n v="1"/>
    <n v="1"/>
    <n v="1"/>
    <n v="0.28000000000000003"/>
    <n v="0.23777754952083099"/>
    <n v="7.5"/>
    <n v="1"/>
    <n v="0.43312812063946998"/>
    <n v="1"/>
    <n v="1"/>
    <n v="25.5"/>
    <x v="0"/>
    <n v="0"/>
    <n v="50"/>
  </r>
  <r>
    <x v="0"/>
    <x v="72"/>
    <s v="1765989294"/>
    <s v="Multi-Balanced-25"/>
    <s v="5"/>
    <s v="20"/>
    <s v="25"/>
    <s v="1"/>
    <s v="Joint + All"/>
    <s v="joint_states"/>
    <s v="100"/>
    <s v="5000"/>
    <n v="0.50782099999999997"/>
    <n v="2.175332"/>
    <n v="2.6831529999999999"/>
    <n v="104.6967136"/>
    <n v="39.020031135011699"/>
    <n v="60"/>
    <n v="98.8"/>
    <n v="1"/>
    <n v="0"/>
    <n v="1"/>
    <n v="1"/>
    <n v="1"/>
    <n v="0.54"/>
    <n v="0.13517489135010499"/>
    <n v="20.25"/>
    <n v="1"/>
    <n v="0.64674572506046302"/>
    <n v="1"/>
    <n v="1"/>
    <n v="1"/>
    <n v="0.56000000000000005"/>
    <n v="0.13986425900473301"/>
    <n v="14.75"/>
    <n v="1"/>
    <n v="0.67753514728491904"/>
    <n v="1"/>
    <n v="1"/>
    <n v="25.5"/>
    <x v="0"/>
    <n v="50"/>
    <n v="0"/>
  </r>
  <r>
    <x v="1"/>
    <x v="72"/>
    <s v="1765989294"/>
    <s v="Multi-Balanced-25"/>
    <s v="5"/>
    <s v="20"/>
    <s v="25"/>
    <s v="1"/>
    <s v="Joint + All"/>
    <s v="joint_states"/>
    <s v="100"/>
    <s v="5000"/>
    <n v="7.641934"/>
    <n v="0.296159333333333"/>
    <n v="7.9380933333333301"/>
    <n v="104.6967136"/>
    <n v="13.1891512487465"/>
    <n v="60"/>
    <n v="98.8"/>
    <n v="1"/>
    <n v="0"/>
    <n v="1"/>
    <n v="1"/>
    <n v="1"/>
    <n v="0.43333333333333302"/>
    <n v="0.16208884011803701"/>
    <n v="14.285634118967501"/>
    <n v="1"/>
    <n v="0.57244638673174297"/>
    <n v="1"/>
    <n v="1"/>
    <n v="1"/>
    <n v="0.44666666666666699"/>
    <n v="0.163193289753197"/>
    <n v="13.1773288439955"/>
    <n v="1"/>
    <n v="0.58529295004997095"/>
    <n v="1"/>
    <n v="1"/>
    <n v="25.5"/>
    <x v="0"/>
    <n v="0"/>
    <n v="50"/>
  </r>
  <r>
    <x v="0"/>
    <x v="73"/>
    <s v="1765988821"/>
    <s v="Multi-Balanced-25"/>
    <s v="5"/>
    <s v="20"/>
    <s v="25"/>
    <s v="1"/>
    <s v="Joint + All"/>
    <s v="joint_states"/>
    <s v="100"/>
    <s v="5000"/>
    <n v="0.50996300000000006"/>
    <n v="2.0911330000000001"/>
    <n v="2.6010960000000001"/>
    <n v="104.6967136"/>
    <n v="40.250999424857802"/>
    <n v="60"/>
    <n v="98.8"/>
    <n v="1"/>
    <n v="0"/>
    <n v="1"/>
    <n v="1"/>
    <n v="1"/>
    <n v="0.7"/>
    <n v="0.10991135011846399"/>
    <n v="22.657894736842099"/>
    <n v="1"/>
    <n v="0.78413162348743104"/>
    <n v="1"/>
    <n v="1"/>
    <n v="1"/>
    <n v="0.66"/>
    <n v="0.10937413823186699"/>
    <n v="24.605263157894701"/>
    <n v="1"/>
    <n v="0.75631742046358597"/>
    <n v="1"/>
    <n v="1"/>
    <n v="25.5"/>
    <x v="0"/>
    <n v="50"/>
    <n v="0"/>
  </r>
  <r>
    <x v="1"/>
    <x v="73"/>
    <s v="1765988821"/>
    <s v="Multi-Balanced-25"/>
    <s v="5"/>
    <s v="20"/>
    <s v="25"/>
    <s v="1"/>
    <s v="Joint + All"/>
    <s v="joint_states"/>
    <s v="100"/>
    <s v="5000"/>
    <n v="7.8022619999999998"/>
    <n v="0.235915666666667"/>
    <n v="8.0381776666666696"/>
    <n v="104.6967136"/>
    <n v="13.0249315132912"/>
    <n v="60"/>
    <n v="98.8"/>
    <n v="1"/>
    <n v="0"/>
    <n v="1"/>
    <n v="1"/>
    <n v="1"/>
    <n v="0.63333333333333297"/>
    <n v="0.125601877388065"/>
    <n v="17.397742127153901"/>
    <n v="1"/>
    <n v="0.73494051733541399"/>
    <n v="1"/>
    <n v="1"/>
    <n v="1"/>
    <n v="0.64666666666666694"/>
    <n v="0.12606434582776799"/>
    <n v="16.6666666666667"/>
    <n v="1"/>
    <n v="0.74610801256159898"/>
    <n v="1"/>
    <n v="1"/>
    <n v="25.5"/>
    <x v="0"/>
    <n v="0"/>
    <n v="50"/>
  </r>
  <r>
    <x v="0"/>
    <x v="74"/>
    <s v="1765988920"/>
    <s v="Multi-Balanced-25"/>
    <s v="5"/>
    <s v="20"/>
    <s v="25"/>
    <s v="1"/>
    <s v="Joint + All"/>
    <s v="joint_states"/>
    <s v="100"/>
    <s v="5000"/>
    <n v="0.51163800000000004"/>
    <n v="3.6493519999999999"/>
    <n v="4.16099"/>
    <n v="104.6967136"/>
    <n v="25.161491279719499"/>
    <n v="60"/>
    <n v="98.8"/>
    <n v="1"/>
    <n v="0"/>
    <n v="1"/>
    <n v="1"/>
    <n v="1"/>
    <n v="0.8"/>
    <n v="0.102609533621405"/>
    <n v="22.6428571428571"/>
    <n v="1"/>
    <n v="0.85992111536376603"/>
    <n v="1"/>
    <n v="1"/>
    <n v="1"/>
    <n v="0.82"/>
    <n v="0.102800932504566"/>
    <n v="22.119047619047599"/>
    <n v="1"/>
    <n v="0.87429953579641495"/>
    <n v="1"/>
    <n v="1"/>
    <n v="25.5"/>
    <x v="0"/>
    <n v="50"/>
    <n v="0"/>
  </r>
  <r>
    <x v="1"/>
    <x v="74"/>
    <s v="1765988920"/>
    <s v="Multi-Balanced-25"/>
    <s v="5"/>
    <s v="20"/>
    <s v="25"/>
    <s v="1"/>
    <s v="Joint + All"/>
    <s v="joint_states"/>
    <s v="100"/>
    <s v="5000"/>
    <n v="7.7484166666666701"/>
    <n v="0.403760333333333"/>
    <n v="8.152177"/>
    <n v="104.6967136"/>
    <n v="12.8427920051294"/>
    <n v="60"/>
    <n v="98.8"/>
    <n v="1"/>
    <n v="0"/>
    <n v="1"/>
    <n v="1"/>
    <n v="1"/>
    <n v="0.81333333333333302"/>
    <n v="0.10273403603148699"/>
    <n v="22.875901875901899"/>
    <n v="1"/>
    <n v="0.86920139138095398"/>
    <n v="1"/>
    <n v="1"/>
    <n v="1"/>
    <n v="0.83333333333333304"/>
    <n v="0.103026389546787"/>
    <n v="21.901515151515198"/>
    <n v="1"/>
    <n v="0.88376626151900695"/>
    <n v="1"/>
    <n v="1"/>
    <n v="25.5"/>
    <x v="0"/>
    <n v="0"/>
    <n v="50"/>
  </r>
  <r>
    <x v="0"/>
    <x v="75"/>
    <s v="1765989411"/>
    <s v="Multi-Balanced-25"/>
    <s v="5"/>
    <s v="20"/>
    <s v="25"/>
    <s v="1"/>
    <s v="Joint + All"/>
    <s v="joint_states"/>
    <s v="100"/>
    <s v="5000"/>
    <n v="0.51186200000000004"/>
    <n v="1.69834"/>
    <n v="2.2102020000000002"/>
    <n v="104.6967136"/>
    <n v="47.3697488283876"/>
    <n v="60"/>
    <n v="98.8"/>
    <n v="1"/>
    <n v="0"/>
    <n v="1"/>
    <n v="1"/>
    <n v="1"/>
    <n v="0.98"/>
    <n v="8.9467172720242696E-2"/>
    <n v="26.08"/>
    <n v="1"/>
    <n v="0.98286018678108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75"/>
    <s v="1765989411"/>
    <s v="Multi-Balanced-25"/>
    <s v="5"/>
    <s v="20"/>
    <s v="25"/>
    <s v="1"/>
    <s v="Joint + All"/>
    <s v="joint_states"/>
    <s v="100"/>
    <s v="5000"/>
    <n v="7.6898419999999996"/>
    <n v="0.21490400000000001"/>
    <n v="7.9047460000000003"/>
    <n v="104.6967136"/>
    <n v="13.244791622653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76"/>
    <s v="1765989370"/>
    <s v="Multi-Balanced-25"/>
    <s v="5"/>
    <s v="20"/>
    <s v="25"/>
    <s v="1"/>
    <s v="Joint + All"/>
    <s v="joint_states"/>
    <s v="150"/>
    <s v="1000"/>
    <n v="3.9347E-2"/>
    <n v="6.4811860000000001"/>
    <n v="6.5205330000000004"/>
    <n v="64.885407400000005"/>
    <n v="9.9509361274607393"/>
    <n v="90"/>
    <n v="91"/>
    <n v="1"/>
    <n v="0"/>
    <n v="1"/>
    <n v="0.6"/>
    <n v="0.5"/>
    <n v="0.28000000000000003"/>
    <n v="9.5334349113892394E-2"/>
    <n v="51.25"/>
    <n v="0.54467574074231595"/>
    <n v="0.34944704529373399"/>
    <n v="1"/>
    <n v="1"/>
    <n v="1"/>
    <n v="0.42"/>
    <n v="0.15295005374255699"/>
    <n v="24.7916666666667"/>
    <n v="1"/>
    <n v="0.56323947581029199"/>
    <n v="1"/>
    <n v="1"/>
    <n v="25.5"/>
    <x v="0"/>
    <n v="50"/>
    <n v="0"/>
  </r>
  <r>
    <x v="1"/>
    <x v="76"/>
    <s v="1765989370"/>
    <s v="Multi-Balanced-25"/>
    <s v="5"/>
    <s v="20"/>
    <s v="25"/>
    <s v="1"/>
    <s v="Joint + All"/>
    <s v="joint_states"/>
    <s v="150"/>
    <s v="1000"/>
    <n v="0.22983200000000001"/>
    <n v="0.60237633333333296"/>
    <n v="0.83220833333333299"/>
    <n v="64.885407400000005"/>
    <n v="77.967745336203805"/>
    <n v="90"/>
    <n v="91"/>
    <n v="1"/>
    <n v="0"/>
    <n v="0.33333333333333298"/>
    <n v="0.266666666666667"/>
    <n v="0.2"/>
    <n v="0.17333333333333301"/>
    <n v="7.0149496963876096E-2"/>
    <n v="51.778373015873001"/>
    <n v="0.23683876729631501"/>
    <n v="0.197357288967723"/>
    <n v="1"/>
    <n v="1"/>
    <n v="1"/>
    <n v="0.30666666666666698"/>
    <n v="0.22469445569193999"/>
    <n v="11.094246031746"/>
    <n v="1"/>
    <n v="0.45648369449322901"/>
    <n v="1"/>
    <n v="1"/>
    <n v="25.5"/>
    <x v="0"/>
    <n v="0"/>
    <n v="50"/>
  </r>
  <r>
    <x v="0"/>
    <x v="77"/>
    <s v="1765989294"/>
    <s v="Multi-Balanced-25"/>
    <s v="5"/>
    <s v="20"/>
    <s v="25"/>
    <s v="1"/>
    <s v="Joint + All"/>
    <s v="joint_states"/>
    <s v="150"/>
    <s v="1000"/>
    <n v="3.9494000000000001E-2"/>
    <n v="5.3896199999999999"/>
    <n v="5.4291140000000002"/>
    <n v="64.885407400000005"/>
    <n v="11.9513805383346"/>
    <n v="90"/>
    <n v="91"/>
    <n v="1"/>
    <n v="0"/>
    <n v="1"/>
    <n v="0.6"/>
    <n v="0.4"/>
    <n v="0.34"/>
    <n v="8.6064484152097498E-2"/>
    <n v="52.1666666666667"/>
    <n v="0.52710649664054499"/>
    <n v="0.39768208302144498"/>
    <n v="1"/>
    <n v="0.8"/>
    <n v="0.8"/>
    <n v="0.4"/>
    <n v="0.11290459948010199"/>
    <n v="46"/>
    <n v="0.83645861337970395"/>
    <n v="0.51983269954578804"/>
    <n v="1"/>
    <n v="1"/>
    <n v="25.5"/>
    <x v="0"/>
    <n v="50"/>
    <n v="0"/>
  </r>
  <r>
    <x v="1"/>
    <x v="77"/>
    <s v="1765989294"/>
    <s v="Multi-Balanced-25"/>
    <s v="5"/>
    <s v="20"/>
    <s v="25"/>
    <s v="1"/>
    <s v="Joint + All"/>
    <s v="joint_states"/>
    <s v="150"/>
    <s v="1000"/>
    <n v="0.229476333333333"/>
    <n v="0.57564899999999997"/>
    <n v="0.80512533333333303"/>
    <n v="64.885407400000005"/>
    <n v="80.590443144255801"/>
    <n v="90"/>
    <n v="91"/>
    <n v="1"/>
    <n v="0"/>
    <n v="0.33333333333333298"/>
    <n v="0.133333333333333"/>
    <n v="0.2"/>
    <n v="0.18666666666666701"/>
    <n v="6.1986678698018001E-2"/>
    <n v="52.819865319865301"/>
    <n v="0.19946502232475"/>
    <n v="0.187636360521969"/>
    <n v="1"/>
    <n v="1"/>
    <n v="1"/>
    <n v="0.266666666666667"/>
    <n v="0.22080421883304599"/>
    <n v="17.657407407407401"/>
    <n v="1"/>
    <n v="0.42025613091547498"/>
    <n v="1"/>
    <n v="1"/>
    <n v="25.5"/>
    <x v="0"/>
    <n v="0"/>
    <n v="50"/>
  </r>
  <r>
    <x v="0"/>
    <x v="78"/>
    <s v="1765988821"/>
    <s v="Multi-Balanced-25"/>
    <s v="5"/>
    <s v="20"/>
    <s v="25"/>
    <s v="1"/>
    <s v="Joint + All"/>
    <s v="joint_states"/>
    <s v="150"/>
    <s v="1000"/>
    <n v="3.9153E-2"/>
    <n v="5.0059019999999999"/>
    <n v="5.0450549999999996"/>
    <n v="64.885407400000005"/>
    <n v="12.861189303189001"/>
    <n v="90"/>
    <n v="91"/>
    <n v="1"/>
    <n v="0"/>
    <n v="1"/>
    <n v="0.8"/>
    <n v="0.9"/>
    <n v="0.34"/>
    <n v="9.6862614335687103E-2"/>
    <n v="56.212121212121197"/>
    <n v="0.90521163563044904"/>
    <n v="0.452823849578467"/>
    <n v="1"/>
    <n v="0.8"/>
    <n v="0.9"/>
    <n v="0.5"/>
    <n v="0.110762542201819"/>
    <n v="40.606060606060602"/>
    <n v="0.90521163563044904"/>
    <n v="0.61158309656491705"/>
    <n v="1"/>
    <n v="1"/>
    <n v="25.5"/>
    <x v="0"/>
    <n v="50"/>
    <n v="0"/>
  </r>
  <r>
    <x v="1"/>
    <x v="78"/>
    <s v="1765988821"/>
    <s v="Multi-Balanced-25"/>
    <s v="5"/>
    <s v="20"/>
    <s v="25"/>
    <s v="1"/>
    <s v="Joint + All"/>
    <s v="joint_states"/>
    <s v="150"/>
    <s v="1000"/>
    <n v="0.22865533333333299"/>
    <n v="0.501284333333333"/>
    <n v="0.72993966666666699"/>
    <n v="64.885407400000005"/>
    <n v="88.891466463666603"/>
    <n v="90"/>
    <n v="91"/>
    <n v="1"/>
    <n v="0"/>
    <n v="0"/>
    <n v="0.33333333333333298"/>
    <n v="0.2"/>
    <n v="0.206666666666667"/>
    <n v="4.16417382223747E-2"/>
    <n v="65.570881226053601"/>
    <n v="0.200675480793997"/>
    <n v="0.20293915032491899"/>
    <n v="1"/>
    <n v="0.73333333333333295"/>
    <n v="0.7"/>
    <n v="0.266666666666667"/>
    <n v="0.17529722608683501"/>
    <n v="50.059386973180096"/>
    <n v="0.74003058876602701"/>
    <n v="0.381988779120705"/>
    <n v="1"/>
    <n v="1"/>
    <n v="25.5"/>
    <x v="0"/>
    <n v="0"/>
    <n v="50"/>
  </r>
  <r>
    <x v="0"/>
    <x v="79"/>
    <s v="1765988920"/>
    <s v="Multi-Balanced-25"/>
    <s v="5"/>
    <s v="20"/>
    <s v="25"/>
    <s v="1"/>
    <s v="Joint + All"/>
    <s v="joint_states"/>
    <s v="150"/>
    <s v="1000"/>
    <n v="3.9135999999999997E-2"/>
    <n v="6.6144619999999996"/>
    <n v="6.6535979999999997"/>
    <n v="64.885407400000005"/>
    <n v="9.7519278140939694"/>
    <n v="90"/>
    <n v="91"/>
    <n v="1"/>
    <n v="0"/>
    <n v="1"/>
    <n v="0.8"/>
    <n v="0.6"/>
    <n v="0.26"/>
    <n v="0.103875101363086"/>
    <n v="56.4444444444444"/>
    <n v="0.70340660324397497"/>
    <n v="0.364184680313905"/>
    <n v="1"/>
    <n v="1"/>
    <n v="1"/>
    <n v="0.48"/>
    <n v="0.14080619040639"/>
    <n v="24.2222222222222"/>
    <n v="1"/>
    <n v="0.61398539492714299"/>
    <n v="1"/>
    <n v="1"/>
    <n v="25.5"/>
    <x v="0"/>
    <n v="50"/>
    <n v="0"/>
  </r>
  <r>
    <x v="1"/>
    <x v="79"/>
    <s v="1765988920"/>
    <s v="Multi-Balanced-25"/>
    <s v="5"/>
    <s v="20"/>
    <s v="25"/>
    <s v="1"/>
    <s v="Joint + All"/>
    <s v="joint_states"/>
    <s v="150"/>
    <s v="1000"/>
    <n v="0.22741266666666701"/>
    <n v="0.85085133333333296"/>
    <n v="1.0782639999999999"/>
    <n v="64.885407400000005"/>
    <n v="60.175807965396203"/>
    <n v="90"/>
    <n v="91"/>
    <n v="1"/>
    <n v="0"/>
    <n v="0"/>
    <n v="0.4"/>
    <n v="0.36666666666666697"/>
    <n v="0.293333333333333"/>
    <n v="5.5341847654921603E-2"/>
    <n v="56.167264038231799"/>
    <n v="0.33008562203319702"/>
    <n v="0.29843453030723399"/>
    <n v="1"/>
    <n v="1"/>
    <n v="1"/>
    <n v="0.45333333333333298"/>
    <n v="0.152979082243344"/>
    <n v="21.2911190760653"/>
    <n v="1"/>
    <n v="0.58939116586360896"/>
    <n v="1"/>
    <n v="1"/>
    <n v="25.5"/>
    <x v="0"/>
    <n v="0"/>
    <n v="50"/>
  </r>
  <r>
    <x v="0"/>
    <x v="80"/>
    <s v="1765989411"/>
    <s v="Multi-Balanced-25"/>
    <s v="5"/>
    <s v="20"/>
    <s v="25"/>
    <s v="1"/>
    <s v="Joint + All"/>
    <s v="joint_states"/>
    <s v="150"/>
    <s v="1000"/>
    <n v="3.8677000000000003E-2"/>
    <n v="4.9033759999999997"/>
    <n v="4.9420529999999996"/>
    <n v="64.885407400000005"/>
    <n v="13.1292415115742"/>
    <n v="90"/>
    <n v="91"/>
    <n v="1"/>
    <n v="0"/>
    <n v="0"/>
    <n v="0.4"/>
    <n v="0.3"/>
    <n v="0.36"/>
    <n v="5.7127978741050703E-2"/>
    <n v="50.7931034482759"/>
    <n v="0.318339548959372"/>
    <n v="0.35164879057524301"/>
    <n v="1"/>
    <n v="1"/>
    <n v="1"/>
    <n v="0.4"/>
    <n v="0.12630475363942401"/>
    <n v="41.2068965517241"/>
    <n v="1"/>
    <n v="0.54385622405753997"/>
    <n v="1"/>
    <n v="1"/>
    <n v="25.5"/>
    <x v="0"/>
    <n v="50"/>
    <n v="0"/>
  </r>
  <r>
    <x v="1"/>
    <x v="80"/>
    <s v="1765989411"/>
    <s v="Multi-Balanced-25"/>
    <s v="5"/>
    <s v="20"/>
    <s v="25"/>
    <s v="1"/>
    <s v="Joint + All"/>
    <s v="joint_states"/>
    <s v="150"/>
    <s v="1000"/>
    <n v="0.22692000000000001"/>
    <n v="0.46185433333333298"/>
    <n v="0.68877433333333304"/>
    <n v="64.885407400000005"/>
    <n v="94.204159853033602"/>
    <n v="90"/>
    <n v="91"/>
    <n v="1"/>
    <n v="0"/>
    <n v="0.33333333333333298"/>
    <n v="0.33333333333333298"/>
    <n v="0.266666666666667"/>
    <n v="0.2"/>
    <n v="7.5920089146019401E-2"/>
    <n v="55.587499999999999"/>
    <n v="0.308108117526119"/>
    <n v="0.227692142616753"/>
    <n v="1"/>
    <n v="1"/>
    <n v="0.96666666666666701"/>
    <n v="0.28000000000000003"/>
    <n v="0.188479290448055"/>
    <n v="28.2"/>
    <n v="0.97879307060034904"/>
    <n v="0.43176332990122501"/>
    <n v="1"/>
    <n v="1"/>
    <n v="25.5"/>
    <x v="0"/>
    <n v="0"/>
    <n v="50"/>
  </r>
  <r>
    <x v="0"/>
    <x v="81"/>
    <s v="1765989370"/>
    <s v="Multi-Balanced-25"/>
    <s v="5"/>
    <s v="20"/>
    <s v="25"/>
    <s v="1"/>
    <s v="Joint + All"/>
    <s v="joint_states"/>
    <s v="150"/>
    <s v="2500"/>
    <n v="0.148981"/>
    <n v="6.6600419999999998"/>
    <n v="6.8090229999999998"/>
    <n v="93.652122800000001"/>
    <n v="13.7541204957011"/>
    <n v="90"/>
    <n v="96.4"/>
    <n v="1"/>
    <n v="0"/>
    <n v="0"/>
    <n v="0"/>
    <n v="0.2"/>
    <n v="0.2"/>
    <n v="3.5187837430937202E-2"/>
    <n v="63.35"/>
    <n v="0.135685445391166"/>
    <n v="0.183423126018501"/>
    <n v="1"/>
    <n v="1"/>
    <n v="1"/>
    <n v="0.3"/>
    <n v="0.165949343735173"/>
    <n v="36.450000000000003"/>
    <n v="1"/>
    <n v="0.45034533913078101"/>
    <n v="1"/>
    <n v="1"/>
    <n v="25.5"/>
    <x v="0"/>
    <n v="50"/>
    <n v="0"/>
  </r>
  <r>
    <x v="1"/>
    <x v="81"/>
    <s v="1765989370"/>
    <s v="Multi-Balanced-25"/>
    <s v="5"/>
    <s v="20"/>
    <s v="25"/>
    <s v="1"/>
    <s v="Joint + All"/>
    <s v="joint_states"/>
    <s v="150"/>
    <s v="2500"/>
    <n v="1.4135233333333299"/>
    <n v="0.60912666666666704"/>
    <n v="2.0226500000000001"/>
    <n v="93.652122800000001"/>
    <n v="46.301694707438301"/>
    <n v="90"/>
    <n v="96.4"/>
    <n v="1"/>
    <n v="0"/>
    <n v="0"/>
    <n v="6.6666666666666693E-2"/>
    <n v="6.6666666666666693E-2"/>
    <n v="0.08"/>
    <n v="3.7488322655640498E-2"/>
    <n v="65.2916666666667"/>
    <n v="5.1524779859466102E-2"/>
    <n v="7.3825927225342897E-2"/>
    <n v="1"/>
    <n v="1"/>
    <n v="0.76666666666666705"/>
    <n v="0.15333333333333299"/>
    <n v="0.33409304511278198"/>
    <n v="9.75"/>
    <n v="0.84567034764687299"/>
    <n v="0.29790921348827698"/>
    <n v="1"/>
    <n v="1"/>
    <n v="25.5"/>
    <x v="0"/>
    <n v="0"/>
    <n v="50"/>
  </r>
  <r>
    <x v="0"/>
    <x v="82"/>
    <s v="1765989294"/>
    <s v="Multi-Balanced-25"/>
    <s v="5"/>
    <s v="20"/>
    <s v="25"/>
    <s v="1"/>
    <s v="Joint + All"/>
    <s v="joint_states"/>
    <s v="150"/>
    <s v="2500"/>
    <n v="0.16511300000000001"/>
    <n v="4.6481310000000002"/>
    <n v="4.8132440000000001"/>
    <n v="93.652122800000001"/>
    <n v="19.457173332579899"/>
    <n v="90"/>
    <n v="96.4"/>
    <n v="1"/>
    <n v="0"/>
    <n v="0"/>
    <n v="0"/>
    <n v="0"/>
    <n v="0.1"/>
    <n v="1.82459045706387E-2"/>
    <n v="79"/>
    <n v="0"/>
    <n v="7.6247594222915202E-2"/>
    <n v="1"/>
    <n v="0.6"/>
    <n v="0.5"/>
    <n v="0.2"/>
    <n v="0.155771343933027"/>
    <n v="37.230769230769198"/>
    <n v="0.55178543938728697"/>
    <n v="0.28054241554346598"/>
    <n v="1"/>
    <n v="1"/>
    <n v="25.5"/>
    <x v="0"/>
    <n v="50"/>
    <n v="0"/>
  </r>
  <r>
    <x v="1"/>
    <x v="82"/>
    <s v="1765989294"/>
    <s v="Multi-Balanced-25"/>
    <s v="5"/>
    <s v="20"/>
    <s v="25"/>
    <s v="1"/>
    <s v="Joint + All"/>
    <s v="joint_states"/>
    <s v="150"/>
    <s v="2500"/>
    <n v="1.41696466666667"/>
    <n v="0.61764633333333296"/>
    <n v="2.0346109999999999"/>
    <n v="93.652122800000001"/>
    <n v="46.029497923681703"/>
    <n v="90"/>
    <n v="96.4"/>
    <n v="1"/>
    <n v="0"/>
    <n v="0"/>
    <n v="0.133333333333333"/>
    <n v="0.16666666666666699"/>
    <n v="0.08"/>
    <n v="4.9769208593738998E-2"/>
    <n v="66.476851851851805"/>
    <n v="0.14836702911916999"/>
    <n v="9.0866319347188501E-2"/>
    <n v="1"/>
    <n v="0.93333333333333302"/>
    <n v="0.76666666666666705"/>
    <n v="0.193333333333333"/>
    <n v="0.31482198259447702"/>
    <n v="11.3"/>
    <n v="0.83338922316375796"/>
    <n v="0.33396307351695398"/>
    <n v="1"/>
    <n v="1"/>
    <n v="25.5"/>
    <x v="0"/>
    <n v="0"/>
    <n v="50"/>
  </r>
  <r>
    <x v="0"/>
    <x v="83"/>
    <s v="1765988821"/>
    <s v="Multi-Balanced-25"/>
    <s v="5"/>
    <s v="20"/>
    <s v="25"/>
    <s v="1"/>
    <s v="Joint + All"/>
    <s v="joint_states"/>
    <s v="150"/>
    <s v="2500"/>
    <n v="0.148788"/>
    <n v="4.9802840000000002"/>
    <n v="5.1290719999999999"/>
    <n v="93.652122800000001"/>
    <n v="18.259077431550999"/>
    <n v="90"/>
    <n v="96.4"/>
    <n v="1"/>
    <n v="0"/>
    <n v="1"/>
    <n v="0.6"/>
    <n v="0.4"/>
    <n v="0.3"/>
    <n v="8.5483347099793494E-2"/>
    <n v="55.633333333333297"/>
    <n v="0.52249559679193103"/>
    <n v="0.37126794437087302"/>
    <n v="1"/>
    <n v="1"/>
    <n v="0.7"/>
    <n v="0.42"/>
    <n v="0.11590370231793599"/>
    <n v="44.033333333333303"/>
    <n v="0.79358406776491097"/>
    <n v="0.53986637335026799"/>
    <n v="1"/>
    <n v="1"/>
    <n v="25.5"/>
    <x v="0"/>
    <n v="50"/>
    <n v="0"/>
  </r>
  <r>
    <x v="1"/>
    <x v="83"/>
    <s v="1765988821"/>
    <s v="Multi-Balanced-25"/>
    <s v="5"/>
    <s v="20"/>
    <s v="25"/>
    <s v="1"/>
    <s v="Joint + All"/>
    <s v="joint_states"/>
    <s v="150"/>
    <s v="2500"/>
    <n v="1.43624633333333"/>
    <n v="0.46111166666666698"/>
    <n v="1.8973580000000001"/>
    <n v="93.652122800000001"/>
    <n v="49.359226250396603"/>
    <n v="90"/>
    <n v="96.4"/>
    <n v="1"/>
    <n v="0"/>
    <n v="0.66666666666666696"/>
    <n v="0.33333333333333298"/>
    <n v="0.233333333333333"/>
    <n v="0.11333333333333299"/>
    <n v="7.2403058438304593E-2"/>
    <n v="86.8888888888889"/>
    <n v="0.30055823844818202"/>
    <n v="0.15796050657649599"/>
    <n v="1"/>
    <n v="0.73333333333333295"/>
    <n v="0.7"/>
    <n v="0.233333333333333"/>
    <n v="0.46099457473195998"/>
    <n v="10.1666666666667"/>
    <n v="0.74003058876602701"/>
    <n v="0.35373706827859902"/>
    <n v="1"/>
    <n v="1"/>
    <n v="25.5"/>
    <x v="0"/>
    <n v="0"/>
    <n v="50"/>
  </r>
  <r>
    <x v="0"/>
    <x v="84"/>
    <s v="1765988920"/>
    <s v="Multi-Balanced-25"/>
    <s v="5"/>
    <s v="20"/>
    <s v="25"/>
    <s v="1"/>
    <s v="Joint + All"/>
    <s v="joint_states"/>
    <s v="150"/>
    <s v="2500"/>
    <n v="0.14794399999999999"/>
    <n v="7.874892"/>
    <n v="8.0228359999999999"/>
    <n v="93.652122800000001"/>
    <n v="11.6731942171073"/>
    <n v="90"/>
    <n v="96.4"/>
    <n v="1"/>
    <n v="0"/>
    <n v="1"/>
    <n v="0.4"/>
    <n v="0.3"/>
    <n v="0.26"/>
    <n v="0.10515097384109"/>
    <n v="43.9444444444444"/>
    <n v="0.39639187290150901"/>
    <n v="0.30268420892296999"/>
    <n v="1"/>
    <n v="0.6"/>
    <n v="0.6"/>
    <n v="0.3"/>
    <n v="0.15169096934162399"/>
    <n v="32"/>
    <n v="0.69019350633548804"/>
    <n v="0.39966254978375598"/>
    <n v="1"/>
    <n v="1"/>
    <n v="25.5"/>
    <x v="0"/>
    <n v="50"/>
    <n v="0"/>
  </r>
  <r>
    <x v="1"/>
    <x v="84"/>
    <s v="1765988920"/>
    <s v="Multi-Balanced-25"/>
    <s v="5"/>
    <s v="20"/>
    <s v="25"/>
    <s v="1"/>
    <s v="Joint + All"/>
    <s v="joint_states"/>
    <s v="150"/>
    <s v="2500"/>
    <n v="1.4284460000000001"/>
    <n v="0.78714533333333303"/>
    <n v="2.2155913333333301"/>
    <n v="93.652122800000001"/>
    <n v="42.269583470116501"/>
    <n v="90"/>
    <n v="96.4"/>
    <n v="1"/>
    <n v="0"/>
    <n v="0.33333333333333298"/>
    <n v="0.2"/>
    <n v="0.16666666666666699"/>
    <n v="0.133333333333333"/>
    <n v="5.7831729971117803E-2"/>
    <n v="65.335854341736706"/>
    <n v="0.18901431938892599"/>
    <n v="0.14781160162292301"/>
    <n v="1"/>
    <n v="1"/>
    <n v="1"/>
    <n v="0.32666666666666699"/>
    <n v="0.202828149602932"/>
    <n v="12.3921568627451"/>
    <n v="1"/>
    <n v="0.47845526563674401"/>
    <n v="1"/>
    <n v="1"/>
    <n v="25.5"/>
    <x v="0"/>
    <n v="0"/>
    <n v="50"/>
  </r>
  <r>
    <x v="0"/>
    <x v="85"/>
    <s v="1765989411"/>
    <s v="Multi-Balanced-25"/>
    <s v="5"/>
    <s v="20"/>
    <s v="25"/>
    <s v="1"/>
    <s v="Joint + All"/>
    <s v="joint_states"/>
    <s v="150"/>
    <s v="2500"/>
    <n v="0.14793999999999999"/>
    <n v="7.4394850000000003"/>
    <n v="7.5874249999999996"/>
    <n v="93.652122800000001"/>
    <n v="12.343070646497299"/>
    <n v="90"/>
    <n v="96.4"/>
    <n v="1"/>
    <n v="0"/>
    <n v="0"/>
    <n v="0.2"/>
    <n v="0.3"/>
    <n v="0.24"/>
    <n v="4.5704544622744599E-2"/>
    <n v="52"/>
    <n v="0.26873745552689499"/>
    <n v="0.23279523657723999"/>
    <n v="1"/>
    <n v="1"/>
    <n v="1"/>
    <n v="0.42"/>
    <n v="0.13495752527725299"/>
    <n v="33.481481481481502"/>
    <n v="1"/>
    <n v="0.55691219517282498"/>
    <n v="1"/>
    <n v="1"/>
    <n v="25.5"/>
    <x v="0"/>
    <n v="50"/>
    <n v="0"/>
  </r>
  <r>
    <x v="1"/>
    <x v="85"/>
    <s v="1765989411"/>
    <s v="Multi-Balanced-25"/>
    <s v="5"/>
    <s v="20"/>
    <s v="25"/>
    <s v="1"/>
    <s v="Joint + All"/>
    <s v="joint_states"/>
    <s v="150"/>
    <s v="2500"/>
    <n v="1.42588433333333"/>
    <n v="0.50605233333333299"/>
    <n v="1.93193666666667"/>
    <n v="93.652122800000001"/>
    <n v="48.475772739272003"/>
    <n v="90"/>
    <n v="96.4"/>
    <n v="1"/>
    <n v="0"/>
    <n v="0.33333333333333298"/>
    <n v="0.33333333333333298"/>
    <n v="0.266666666666667"/>
    <n v="0.146666666666667"/>
    <n v="6.6041337986576798E-2"/>
    <n v="56.670454545454497"/>
    <n v="0.28810485153627802"/>
    <n v="0.17578510591674401"/>
    <n v="1"/>
    <n v="1"/>
    <n v="0.76666666666666705"/>
    <n v="0.22"/>
    <n v="0.26417731374375297"/>
    <n v="24.2462121212121"/>
    <n v="0.83968552122616902"/>
    <n v="0.36032669046528598"/>
    <n v="1"/>
    <n v="1"/>
    <n v="25.5"/>
    <x v="0"/>
    <n v="0"/>
    <n v="50"/>
  </r>
  <r>
    <x v="0"/>
    <x v="86"/>
    <s v="1765989370"/>
    <s v="Multi-Balanced-25"/>
    <s v="5"/>
    <s v="20"/>
    <s v="25"/>
    <s v="1"/>
    <s v="Joint + All"/>
    <s v="joint_states"/>
    <s v="150"/>
    <s v="5000"/>
    <n v="0.50299799999999995"/>
    <n v="5.5312859999999997"/>
    <n v="6.0342840000000004"/>
    <n v="104.6967136"/>
    <n v="17.3503125805812"/>
    <n v="90"/>
    <n v="98.2"/>
    <n v="1"/>
    <n v="0"/>
    <n v="1"/>
    <n v="1"/>
    <n v="1"/>
    <n v="0.32"/>
    <n v="0.14333813548250901"/>
    <n v="34.434782608695599"/>
    <n v="1"/>
    <n v="0.45292914817326602"/>
    <n v="1"/>
    <n v="1"/>
    <n v="1"/>
    <n v="0.44"/>
    <n v="0.160712226144864"/>
    <n v="15.5652173913043"/>
    <n v="1"/>
    <n v="0.57990327263361596"/>
    <n v="1"/>
    <n v="1"/>
    <n v="25.5"/>
    <x v="0"/>
    <n v="50"/>
    <n v="0"/>
  </r>
  <r>
    <x v="1"/>
    <x v="86"/>
    <s v="1765989370"/>
    <s v="Multi-Balanced-25"/>
    <s v="5"/>
    <s v="20"/>
    <s v="25"/>
    <s v="1"/>
    <s v="Joint + All"/>
    <s v="joint_states"/>
    <s v="150"/>
    <s v="5000"/>
    <n v="7.6555683333333304"/>
    <n v="0.55030666666666705"/>
    <n v="8.2058750000000007"/>
    <n v="104.6967136"/>
    <n v="12.7587507243286"/>
    <n v="90"/>
    <n v="98.2"/>
    <n v="1"/>
    <n v="0"/>
    <n v="1"/>
    <n v="1"/>
    <n v="1"/>
    <n v="0.26"/>
    <n v="0.211244606111228"/>
    <n v="23.859307359307401"/>
    <n v="1"/>
    <n v="0.40215825107933501"/>
    <n v="1"/>
    <n v="1"/>
    <n v="1"/>
    <n v="0.31333333333333302"/>
    <n v="0.22485099820776899"/>
    <n v="8.3333333333333304"/>
    <n v="1"/>
    <n v="0.46311569202539798"/>
    <n v="1"/>
    <n v="1"/>
    <n v="25.5"/>
    <x v="0"/>
    <n v="0"/>
    <n v="50"/>
  </r>
  <r>
    <x v="0"/>
    <x v="87"/>
    <s v="1765989294"/>
    <s v="Multi-Balanced-25"/>
    <s v="5"/>
    <s v="20"/>
    <s v="25"/>
    <s v="1"/>
    <s v="Joint + All"/>
    <s v="joint_states"/>
    <s v="150"/>
    <s v="5000"/>
    <n v="0.50574699999999995"/>
    <n v="3.3821289999999999"/>
    <n v="3.8878759999999999"/>
    <n v="104.6967136"/>
    <n v="26.929025925724002"/>
    <n v="90"/>
    <n v="98.2"/>
    <n v="1"/>
    <n v="0"/>
    <n v="1"/>
    <n v="1"/>
    <n v="1"/>
    <n v="0.54"/>
    <n v="0.13517489135010499"/>
    <n v="20.25"/>
    <n v="1"/>
    <n v="0.64674572506046302"/>
    <n v="1"/>
    <n v="1"/>
    <n v="1"/>
    <n v="0.56000000000000005"/>
    <n v="0.13956663995711399"/>
    <n v="14.964285714285699"/>
    <n v="1"/>
    <n v="0.67648928963176402"/>
    <n v="1"/>
    <n v="1"/>
    <n v="25.5"/>
    <x v="0"/>
    <n v="50"/>
    <n v="0"/>
  </r>
  <r>
    <x v="1"/>
    <x v="87"/>
    <s v="1765989294"/>
    <s v="Multi-Balanced-25"/>
    <s v="5"/>
    <s v="20"/>
    <s v="25"/>
    <s v="1"/>
    <s v="Joint + All"/>
    <s v="joint_states"/>
    <s v="150"/>
    <s v="5000"/>
    <n v="7.6454036666666703"/>
    <n v="0.456563"/>
    <n v="8.1019666666666694"/>
    <n v="104.6967136"/>
    <n v="12.922382664291399"/>
    <n v="90"/>
    <n v="98.2"/>
    <n v="1"/>
    <n v="0"/>
    <n v="1"/>
    <n v="1"/>
    <n v="1"/>
    <n v="0.43333333333333302"/>
    <n v="0.15634378826634501"/>
    <n v="19.183284457477999"/>
    <n v="1"/>
    <n v="0.57244638673174297"/>
    <n v="1"/>
    <n v="1"/>
    <n v="1"/>
    <n v="0.45333333333333298"/>
    <n v="0.157531133696208"/>
    <n v="18.218475073313801"/>
    <n v="1"/>
    <n v="0.59066894913665202"/>
    <n v="1"/>
    <n v="1"/>
    <n v="25.5"/>
    <x v="0"/>
    <n v="0"/>
    <n v="50"/>
  </r>
  <r>
    <x v="0"/>
    <x v="88"/>
    <s v="1765988821"/>
    <s v="Multi-Balanced-25"/>
    <s v="5"/>
    <s v="20"/>
    <s v="25"/>
    <s v="1"/>
    <s v="Joint + All"/>
    <s v="joint_states"/>
    <s v="150"/>
    <s v="5000"/>
    <n v="0.50950099999999998"/>
    <n v="3.7761870000000002"/>
    <n v="4.2856880000000004"/>
    <n v="104.6967136"/>
    <n v="24.4293830068824"/>
    <n v="90"/>
    <n v="98.2"/>
    <n v="1"/>
    <n v="0"/>
    <n v="1"/>
    <n v="1"/>
    <n v="1"/>
    <n v="0.7"/>
    <n v="0.10991135011846399"/>
    <n v="22.657894736842099"/>
    <n v="1"/>
    <n v="0.78413162348743104"/>
    <n v="1"/>
    <n v="1"/>
    <n v="1"/>
    <n v="0.66"/>
    <n v="0.108818218496514"/>
    <n v="28.3684210526316"/>
    <n v="1"/>
    <n v="0.75606847366894603"/>
    <n v="1"/>
    <n v="1"/>
    <n v="25.5"/>
    <x v="0"/>
    <n v="50"/>
    <n v="0"/>
  </r>
  <r>
    <x v="1"/>
    <x v="88"/>
    <s v="1765988821"/>
    <s v="Multi-Balanced-25"/>
    <s v="5"/>
    <s v="20"/>
    <s v="25"/>
    <s v="1"/>
    <s v="Joint + All"/>
    <s v="joint_states"/>
    <s v="150"/>
    <s v="5000"/>
    <n v="7.6533850000000001"/>
    <n v="0.38584766666666698"/>
    <n v="8.0392326666666705"/>
    <n v="104.6967136"/>
    <n v="13.023222232901301"/>
    <n v="90"/>
    <n v="98.2"/>
    <n v="1"/>
    <n v="0"/>
    <n v="1"/>
    <n v="1"/>
    <n v="1"/>
    <n v="0.63333333333333297"/>
    <n v="0.124486548293633"/>
    <n v="18.218300653594799"/>
    <n v="1"/>
    <n v="0.73494051733541399"/>
    <n v="1"/>
    <n v="1"/>
    <n v="1"/>
    <n v="0.65333333333333299"/>
    <n v="0.12513796139804501"/>
    <n v="16.8333333333333"/>
    <n v="1"/>
    <n v="0.75114659896538305"/>
    <n v="1"/>
    <n v="1"/>
    <n v="25.5"/>
    <x v="0"/>
    <n v="0"/>
    <n v="50"/>
  </r>
  <r>
    <x v="0"/>
    <x v="89"/>
    <s v="1765988920"/>
    <s v="Multi-Balanced-25"/>
    <s v="5"/>
    <s v="20"/>
    <s v="25"/>
    <s v="1"/>
    <s v="Joint + All"/>
    <s v="joint_states"/>
    <s v="150"/>
    <s v="5000"/>
    <n v="0.50964699999999996"/>
    <n v="6.0432860000000002"/>
    <n v="6.5529330000000003"/>
    <n v="104.6967136"/>
    <n v="15.977076768524901"/>
    <n v="90"/>
    <n v="98.2"/>
    <n v="1"/>
    <n v="0"/>
    <n v="1"/>
    <n v="1"/>
    <n v="1"/>
    <n v="0.8"/>
    <n v="0.100425489866812"/>
    <n v="24.790697674418599"/>
    <n v="1"/>
    <n v="0.85992111536376603"/>
    <n v="1"/>
    <n v="1"/>
    <n v="1"/>
    <n v="0.84"/>
    <n v="0.100864173798023"/>
    <n v="23.232558139534898"/>
    <n v="1"/>
    <n v="0.88858800318898401"/>
    <n v="1"/>
    <n v="1"/>
    <n v="25.5"/>
    <x v="0"/>
    <n v="50"/>
    <n v="0"/>
  </r>
  <r>
    <x v="1"/>
    <x v="89"/>
    <s v="1765988920"/>
    <s v="Multi-Balanced-25"/>
    <s v="5"/>
    <s v="20"/>
    <s v="25"/>
    <s v="1"/>
    <s v="Joint + All"/>
    <s v="joint_states"/>
    <s v="150"/>
    <s v="5000"/>
    <n v="7.6794366666666702"/>
    <n v="0.62912299999999999"/>
    <n v="8.3085596666666692"/>
    <n v="104.6967136"/>
    <n v="12.6010665867919"/>
    <n v="90"/>
    <n v="98.2"/>
    <n v="1"/>
    <n v="0"/>
    <n v="1"/>
    <n v="1"/>
    <n v="1"/>
    <n v="0.81333333333333302"/>
    <n v="9.97959321946435E-2"/>
    <n v="25.560735818875401"/>
    <n v="1"/>
    <n v="0.86920139138095398"/>
    <n v="1"/>
    <n v="1"/>
    <n v="1"/>
    <n v="0.86666666666666703"/>
    <n v="0.10059568151251"/>
    <n v="22.203703703703699"/>
    <n v="1"/>
    <n v="0.90730062808864897"/>
    <n v="1"/>
    <n v="1"/>
    <n v="25.5"/>
    <x v="0"/>
    <n v="0"/>
    <n v="50"/>
  </r>
  <r>
    <x v="0"/>
    <x v="90"/>
    <s v="1765989411"/>
    <s v="Multi-Balanced-25"/>
    <s v="5"/>
    <s v="20"/>
    <s v="25"/>
    <s v="1"/>
    <s v="Joint + All"/>
    <s v="joint_states"/>
    <s v="150"/>
    <s v="5000"/>
    <n v="0.51022500000000004"/>
    <n v="2.5674030000000001"/>
    <n v="3.0776279999999998"/>
    <n v="104.6967136"/>
    <n v="34.018638249976902"/>
    <n v="90"/>
    <n v="98.2"/>
    <n v="1"/>
    <n v="0"/>
    <n v="1"/>
    <n v="1"/>
    <n v="1"/>
    <n v="0.98"/>
    <n v="8.9467172720242696E-2"/>
    <n v="26.08"/>
    <n v="1"/>
    <n v="0.98286018678108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90"/>
    <s v="1765989411"/>
    <s v="Multi-Balanced-25"/>
    <s v="5"/>
    <s v="20"/>
    <s v="25"/>
    <s v="1"/>
    <s v="Joint + All"/>
    <s v="joint_states"/>
    <s v="150"/>
    <s v="5000"/>
    <n v="7.6793040000000001"/>
    <n v="0.34164566666666701"/>
    <n v="8.0209496666666702"/>
    <n v="104.6967136"/>
    <n v="13.0529074425061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91"/>
    <s v="1765989370"/>
    <s v="Multi-Balanced-25"/>
    <s v="5"/>
    <s v="20"/>
    <s v="25"/>
    <s v="1"/>
    <s v="Position only"/>
    <s v="position"/>
    <s v="50"/>
    <s v="1000"/>
    <n v="9.6209999999999993E-3"/>
    <n v="4.8931680000000002"/>
    <n v="4.9027890000000003"/>
    <n v="54.234504200000003"/>
    <n v="11.061969870618499"/>
    <n v="50"/>
    <n v="95"/>
    <n v="0"/>
    <n v="0"/>
    <n v="0"/>
    <n v="0.4"/>
    <n v="0.2"/>
    <n v="0.38"/>
    <n v="7.9013946619804404E-2"/>
    <n v="26.526315789473699"/>
    <n v="0.24890832702259499"/>
    <n v="0.36373767346655"/>
    <n v="1"/>
    <n v="1"/>
    <n v="0.9"/>
    <n v="0.38"/>
    <n v="0.175281802539062"/>
    <n v="14.210526315789499"/>
    <n v="0.93374577654561097"/>
    <n v="0.505149631321407"/>
    <n v="1"/>
    <n v="1"/>
    <n v="25.5"/>
    <x v="0"/>
    <n v="50"/>
    <n v="0"/>
  </r>
  <r>
    <x v="1"/>
    <x v="91"/>
    <s v="1765989370"/>
    <s v="Multi-Balanced-25"/>
    <s v="5"/>
    <s v="20"/>
    <s v="25"/>
    <s v="1"/>
    <s v="Position only"/>
    <s v="position"/>
    <s v="50"/>
    <s v="1000"/>
    <n v="4.7502333333333299E-2"/>
    <n v="0.45149400000000001"/>
    <n v="0.49899633333333299"/>
    <n v="54.234504200000003"/>
    <n v="108.68717979891601"/>
    <n v="50"/>
    <n v="95"/>
    <n v="0"/>
    <n v="0"/>
    <n v="0.33333333333333298"/>
    <n v="0.4"/>
    <n v="0.4"/>
    <n v="0.266666666666667"/>
    <n v="0.12175164759445101"/>
    <n v="20.862573099415201"/>
    <n v="0.417696361683079"/>
    <n v="0.30388166497565"/>
    <n v="0.66666666666666696"/>
    <n v="0.6"/>
    <n v="0.63333333333333297"/>
    <n v="0.266666666666667"/>
    <n v="0.169437276695135"/>
    <n v="15.291423001949299"/>
    <n v="0.63937046094497696"/>
    <n v="0.34888971034459798"/>
    <n v="1"/>
    <n v="1"/>
    <n v="25.5"/>
    <x v="0"/>
    <n v="0"/>
    <n v="50"/>
  </r>
  <r>
    <x v="0"/>
    <x v="92"/>
    <s v="1765989294"/>
    <s v="Multi-Balanced-25"/>
    <s v="5"/>
    <s v="20"/>
    <s v="25"/>
    <s v="1"/>
    <s v="Position only"/>
    <s v="position"/>
    <s v="50"/>
    <s v="1000"/>
    <n v="9.1330000000000005E-3"/>
    <n v="3.4439790000000001"/>
    <n v="3.453112"/>
    <n v="54.234504200000003"/>
    <n v="15.7059788967169"/>
    <n v="50"/>
    <n v="95"/>
    <n v="0"/>
    <n v="0"/>
    <n v="0"/>
    <n v="0.2"/>
    <n v="0.5"/>
    <n v="0.34"/>
    <n v="7.5124342921530099E-2"/>
    <n v="20.882352941176499"/>
    <n v="0.36678032037299702"/>
    <n v="0.33334710046826599"/>
    <n v="0"/>
    <n v="0.6"/>
    <n v="0.8"/>
    <n v="0.34"/>
    <n v="0.111252222099518"/>
    <n v="14.117647058823501"/>
    <n v="0.64104578982836502"/>
    <n v="0.38532383390387998"/>
    <n v="1"/>
    <n v="1"/>
    <n v="25.5"/>
    <x v="0"/>
    <n v="50"/>
    <n v="0"/>
  </r>
  <r>
    <x v="1"/>
    <x v="92"/>
    <s v="1765989294"/>
    <s v="Multi-Balanced-25"/>
    <s v="5"/>
    <s v="20"/>
    <s v="25"/>
    <s v="1"/>
    <s v="Position only"/>
    <s v="position"/>
    <s v="50"/>
    <s v="1000"/>
    <n v="4.7652E-2"/>
    <n v="0.496385666666667"/>
    <n v="0.54403766666666697"/>
    <n v="54.234504200000003"/>
    <n v="99.688877302000506"/>
    <n v="50"/>
    <n v="95"/>
    <n v="0"/>
    <n v="0"/>
    <n v="0"/>
    <n v="0"/>
    <n v="0.133333333333333"/>
    <n v="0.146666666666667"/>
    <n v="4.4550007343680802E-2"/>
    <n v="33.261904761904802"/>
    <n v="9.2826863142434504E-2"/>
    <n v="0.12988402389731399"/>
    <n v="0"/>
    <n v="0.266666666666667"/>
    <n v="0.3"/>
    <n v="0.146666666666667"/>
    <n v="0.134868590602539"/>
    <n v="13.1428571428571"/>
    <n v="0.255076213364892"/>
    <n v="0.16545265454538599"/>
    <n v="1"/>
    <n v="1"/>
    <n v="25.5"/>
    <x v="0"/>
    <n v="0"/>
    <n v="50"/>
  </r>
  <r>
    <x v="0"/>
    <x v="93"/>
    <s v="1765988821"/>
    <s v="Multi-Balanced-25"/>
    <s v="5"/>
    <s v="20"/>
    <s v="25"/>
    <s v="1"/>
    <s v="Position only"/>
    <s v="position"/>
    <s v="50"/>
    <s v="1000"/>
    <n v="8.7690000000000008E-3"/>
    <n v="4.4665460000000001"/>
    <n v="4.4753150000000002"/>
    <n v="54.234504200000003"/>
    <n v="12.1185892389698"/>
    <n v="50"/>
    <n v="95"/>
    <n v="0"/>
    <n v="0"/>
    <n v="0"/>
    <n v="0.6"/>
    <n v="0.7"/>
    <n v="0.42"/>
    <n v="0.102355124834845"/>
    <n v="23.761904761904798"/>
    <n v="0.631144327861347"/>
    <n v="0.44498935579085402"/>
    <n v="1"/>
    <n v="0.8"/>
    <n v="0.6"/>
    <n v="0.42"/>
    <n v="0.13697078223866499"/>
    <n v="18.095238095238098"/>
    <n v="0.67457113757397302"/>
    <n v="0.49439121011910298"/>
    <n v="1"/>
    <n v="1"/>
    <n v="25.5"/>
    <x v="0"/>
    <n v="50"/>
    <n v="0"/>
  </r>
  <r>
    <x v="1"/>
    <x v="93"/>
    <s v="1765988821"/>
    <s v="Multi-Balanced-25"/>
    <s v="5"/>
    <s v="20"/>
    <s v="25"/>
    <s v="1"/>
    <s v="Position only"/>
    <s v="position"/>
    <s v="50"/>
    <s v="1000"/>
    <n v="4.7383000000000002E-2"/>
    <n v="0.40812533333333301"/>
    <n v="0.45550833333333302"/>
    <n v="54.234504200000003"/>
    <n v="119.063692651068"/>
    <n v="50"/>
    <n v="95"/>
    <n v="0"/>
    <n v="0"/>
    <n v="0.33333333333333298"/>
    <n v="0.4"/>
    <n v="0.3"/>
    <n v="0.24666666666666701"/>
    <n v="0.122095201136784"/>
    <n v="24.006535947712401"/>
    <n v="0.33733433943431301"/>
    <n v="0.273398448825661"/>
    <n v="0.66666666666666696"/>
    <n v="0.46666666666666701"/>
    <n v="0.33333333333333298"/>
    <n v="0.24666666666666701"/>
    <n v="0.13194824699975999"/>
    <n v="17.098039215686299"/>
    <n v="0.39309752414964799"/>
    <n v="0.29555150862471602"/>
    <n v="1"/>
    <n v="1"/>
    <n v="25.5"/>
    <x v="0"/>
    <n v="0"/>
    <n v="50"/>
  </r>
  <r>
    <x v="0"/>
    <x v="94"/>
    <s v="1765988920"/>
    <s v="Multi-Balanced-25"/>
    <s v="5"/>
    <s v="20"/>
    <s v="25"/>
    <s v="1"/>
    <s v="Position only"/>
    <s v="position"/>
    <s v="50"/>
    <s v="1000"/>
    <n v="8.7620000000000007E-3"/>
    <n v="5.2241600000000004"/>
    <n v="5.2329220000000003"/>
    <n v="54.234504200000003"/>
    <n v="10.364095662041199"/>
    <n v="50"/>
    <n v="95"/>
    <n v="0"/>
    <n v="0"/>
    <n v="1"/>
    <n v="0.8"/>
    <n v="0.6"/>
    <n v="0.5"/>
    <n v="0.12562285043069901"/>
    <n v="22.92"/>
    <n v="0.70658360172636303"/>
    <n v="0.56184345550209103"/>
    <n v="1"/>
    <n v="0.8"/>
    <n v="0.9"/>
    <n v="0.5"/>
    <n v="0.139821655638139"/>
    <n v="16.079999999999998"/>
    <n v="0.90521163563044904"/>
    <n v="0.60095848713948297"/>
    <n v="1"/>
    <n v="1"/>
    <n v="25.5"/>
    <x v="0"/>
    <n v="50"/>
    <n v="0"/>
  </r>
  <r>
    <x v="1"/>
    <x v="94"/>
    <s v="1765988920"/>
    <s v="Multi-Balanced-25"/>
    <s v="5"/>
    <s v="20"/>
    <s v="25"/>
    <s v="1"/>
    <s v="Position only"/>
    <s v="position"/>
    <s v="50"/>
    <s v="1000"/>
    <n v="4.7255666666666703E-2"/>
    <n v="0.52842266666666704"/>
    <n v="0.57567833333333296"/>
    <n v="54.234504200000003"/>
    <n v="94.209736687444106"/>
    <n v="50"/>
    <n v="95"/>
    <n v="0"/>
    <n v="0"/>
    <n v="0.33333333333333298"/>
    <n v="0.266666666666667"/>
    <n v="0.33333333333333298"/>
    <n v="0.266666666666667"/>
    <n v="9.9521362351470105E-2"/>
    <n v="20.677777777777798"/>
    <n v="0.31681239889710899"/>
    <n v="0.28371100764943002"/>
    <n v="1"/>
    <n v="0.46666666666666701"/>
    <n v="0.43333333333333302"/>
    <n v="0.266666666666667"/>
    <n v="0.183514792943057"/>
    <n v="16.730158730158699"/>
    <n v="0.52519200448721204"/>
    <n v="0.34325321998479102"/>
    <n v="1"/>
    <n v="1"/>
    <n v="25.5"/>
    <x v="0"/>
    <n v="0"/>
    <n v="50"/>
  </r>
  <r>
    <x v="0"/>
    <x v="95"/>
    <s v="1765989411"/>
    <s v="Multi-Balanced-25"/>
    <s v="5"/>
    <s v="20"/>
    <s v="25"/>
    <s v="1"/>
    <s v="Position only"/>
    <s v="position"/>
    <s v="50"/>
    <s v="1000"/>
    <n v="8.7720000000000003E-3"/>
    <n v="2.5156079999999998"/>
    <n v="2.5243799999999998"/>
    <n v="54.234504200000003"/>
    <n v="21.484286914014501"/>
    <n v="50"/>
    <n v="95"/>
    <n v="0"/>
    <n v="0"/>
    <n v="0"/>
    <n v="0.4"/>
    <n v="0.5"/>
    <n v="0.4"/>
    <n v="8.9764526748358095E-2"/>
    <n v="22.85"/>
    <n v="0.44773452261294699"/>
    <n v="0.40692566366763999"/>
    <n v="0"/>
    <n v="0.2"/>
    <n v="0.3"/>
    <n v="0.4"/>
    <n v="6.4132940021722998E-2"/>
    <n v="27"/>
    <n v="0.25469837558210401"/>
    <n v="0.365143368455565"/>
    <n v="1"/>
    <n v="1"/>
    <n v="25.5"/>
    <x v="0"/>
    <n v="50"/>
    <n v="0"/>
  </r>
  <r>
    <x v="1"/>
    <x v="95"/>
    <s v="1765989411"/>
    <s v="Multi-Balanced-25"/>
    <s v="5"/>
    <s v="20"/>
    <s v="25"/>
    <s v="1"/>
    <s v="Position only"/>
    <s v="position"/>
    <s v="50"/>
    <s v="1000"/>
    <n v="4.7000666666666698E-2"/>
    <n v="0.32440566666666698"/>
    <n v="0.37140633333333301"/>
    <n v="54.234504200000003"/>
    <n v="146.02471560797301"/>
    <n v="50"/>
    <n v="95"/>
    <n v="0"/>
    <n v="0"/>
    <n v="0"/>
    <n v="6.6666666666666693E-2"/>
    <n v="0.1"/>
    <n v="0.26"/>
    <n v="5.6721032432643002E-2"/>
    <n v="26.422756410256401"/>
    <n v="9.1515963088240296E-2"/>
    <n v="0.23222935333162201"/>
    <n v="0"/>
    <n v="0.2"/>
    <n v="0.3"/>
    <n v="0.26"/>
    <n v="7.3069965921438301E-2"/>
    <n v="19.8403846153846"/>
    <n v="0.234888859342439"/>
    <n v="0.25409367958025297"/>
    <n v="1"/>
    <n v="1"/>
    <n v="25.5"/>
    <x v="0"/>
    <n v="0"/>
    <n v="50"/>
  </r>
  <r>
    <x v="0"/>
    <x v="96"/>
    <s v="1765989370"/>
    <s v="Multi-Balanced-25"/>
    <s v="5"/>
    <s v="20"/>
    <s v="25"/>
    <s v="1"/>
    <s v="Position only"/>
    <s v="position"/>
    <s v="50"/>
    <s v="2500"/>
    <n v="3.0852999999999998E-2"/>
    <n v="5.003285"/>
    <n v="5.0341379999999996"/>
    <n v="82.012884"/>
    <n v="16.291346006009402"/>
    <n v="50"/>
    <n v="98"/>
    <n v="0"/>
    <n v="0"/>
    <n v="0"/>
    <n v="0.2"/>
    <n v="0.2"/>
    <n v="0.24"/>
    <n v="6.9170564021323697E-2"/>
    <n v="25.8333333333333"/>
    <n v="0.16815228646891101"/>
    <n v="0.22539691734665401"/>
    <n v="0"/>
    <n v="0.2"/>
    <n v="0.3"/>
    <n v="0.24"/>
    <n v="8.0211991962341495E-2"/>
    <n v="19.6666666666667"/>
    <n v="0.24261785528500299"/>
    <n v="0.23974901174442101"/>
    <n v="1"/>
    <n v="1"/>
    <n v="25.5"/>
    <x v="0"/>
    <n v="50"/>
    <n v="0"/>
  </r>
  <r>
    <x v="1"/>
    <x v="96"/>
    <s v="1765989370"/>
    <s v="Multi-Balanced-25"/>
    <s v="5"/>
    <s v="20"/>
    <s v="25"/>
    <s v="1"/>
    <s v="Position only"/>
    <s v="position"/>
    <s v="50"/>
    <s v="2500"/>
    <n v="0.28878033333333297"/>
    <n v="0.42794900000000002"/>
    <n v="0.716729333333333"/>
    <n v="82.012884"/>
    <n v="114.426576652832"/>
    <n v="50"/>
    <n v="98"/>
    <n v="0"/>
    <n v="0"/>
    <n v="0"/>
    <n v="0.266666666666667"/>
    <n v="0.266666666666667"/>
    <n v="0.233333333333333"/>
    <n v="8.7893254293464507E-2"/>
    <n v="21.1245791245791"/>
    <n v="0.23594785883656799"/>
    <n v="0.23628248578289299"/>
    <n v="0.33333333333333298"/>
    <n v="0.53333333333333299"/>
    <n v="0.46666666666666701"/>
    <n v="0.233333333333333"/>
    <n v="0.142790107898701"/>
    <n v="15.8902356902357"/>
    <n v="0.45119938445305402"/>
    <n v="0.28127787023530398"/>
    <n v="1"/>
    <n v="1"/>
    <n v="25.5"/>
    <x v="0"/>
    <n v="0"/>
    <n v="50"/>
  </r>
  <r>
    <x v="0"/>
    <x v="97"/>
    <s v="1765989294"/>
    <s v="Multi-Balanced-25"/>
    <s v="5"/>
    <s v="20"/>
    <s v="25"/>
    <s v="1"/>
    <s v="Position only"/>
    <s v="position"/>
    <s v="50"/>
    <s v="2500"/>
    <n v="3.1032000000000001E-2"/>
    <n v="2.829777"/>
    <n v="2.8608090000000002"/>
    <n v="82.012884"/>
    <n v="28.667724409424"/>
    <n v="50"/>
    <n v="98"/>
    <n v="0"/>
    <n v="0"/>
    <n v="0"/>
    <n v="0.2"/>
    <n v="0.1"/>
    <n v="0.08"/>
    <n v="8.3872141372141398E-2"/>
    <n v="29.25"/>
    <n v="9.4788364369550807E-2"/>
    <n v="7.8140037946380997E-2"/>
    <n v="1"/>
    <n v="0.2"/>
    <n v="0.1"/>
    <n v="0.08"/>
    <n v="0.27756734006734002"/>
    <n v="21.5"/>
    <n v="0.22009176629808"/>
    <n v="0.12568395427406101"/>
    <n v="1"/>
    <n v="1"/>
    <n v="25.5"/>
    <x v="0"/>
    <n v="50"/>
    <n v="0"/>
  </r>
  <r>
    <x v="1"/>
    <x v="97"/>
    <s v="1765989294"/>
    <s v="Multi-Balanced-25"/>
    <s v="5"/>
    <s v="20"/>
    <s v="25"/>
    <s v="1"/>
    <s v="Position only"/>
    <s v="position"/>
    <s v="50"/>
    <s v="2500"/>
    <n v="0.29108666666666699"/>
    <n v="0.366647"/>
    <n v="0.65773366666666699"/>
    <n v="82.012884"/>
    <n v="124.69011114427801"/>
    <n v="50"/>
    <n v="98"/>
    <n v="0"/>
    <n v="0"/>
    <n v="0.33333333333333298"/>
    <n v="0.133333333333333"/>
    <n v="0.133333333333333"/>
    <n v="0.133333333333333"/>
    <n v="0.106755478076866"/>
    <n v="22.313852813852801"/>
    <n v="0.15317754103356501"/>
    <n v="0.144633647400462"/>
    <n v="0"/>
    <n v="0.133333333333333"/>
    <n v="0.1"/>
    <n v="0.133333333333333"/>
    <n v="8.3141315394190202E-2"/>
    <n v="18.071428571428601"/>
    <n v="0.107424083040652"/>
    <n v="0.13609494064819999"/>
    <n v="1"/>
    <n v="1"/>
    <n v="25.5"/>
    <x v="0"/>
    <n v="0"/>
    <n v="50"/>
  </r>
  <r>
    <x v="0"/>
    <x v="98"/>
    <s v="1765988821"/>
    <s v="Multi-Balanced-25"/>
    <s v="5"/>
    <s v="20"/>
    <s v="25"/>
    <s v="1"/>
    <s v="Position only"/>
    <s v="position"/>
    <s v="50"/>
    <s v="2500"/>
    <n v="3.1286000000000001E-2"/>
    <n v="4.5770809999999997"/>
    <n v="4.6083670000000003"/>
    <n v="82.012884"/>
    <n v="17.796517508262699"/>
    <n v="50"/>
    <n v="98"/>
    <n v="0"/>
    <n v="0"/>
    <n v="1"/>
    <n v="0.6"/>
    <n v="0.3"/>
    <n v="0.28000000000000003"/>
    <n v="0.16216095323319901"/>
    <n v="21.785714285714299"/>
    <n v="0.453742574541185"/>
    <n v="0.34764317254355298"/>
    <n v="0"/>
    <n v="0.4"/>
    <n v="0.4"/>
    <n v="0.28000000000000003"/>
    <n v="0.110984708871287"/>
    <n v="17.3571428571429"/>
    <n v="0.38459377241376103"/>
    <n v="0.309505491556198"/>
    <n v="1"/>
    <n v="1"/>
    <n v="25.5"/>
    <x v="0"/>
    <n v="50"/>
    <n v="0"/>
  </r>
  <r>
    <x v="1"/>
    <x v="98"/>
    <s v="1765988821"/>
    <s v="Multi-Balanced-25"/>
    <s v="5"/>
    <s v="20"/>
    <s v="25"/>
    <s v="1"/>
    <s v="Position only"/>
    <s v="position"/>
    <s v="50"/>
    <s v="2500"/>
    <n v="0.28880533333333303"/>
    <n v="0.345040666666667"/>
    <n v="0.63384600000000002"/>
    <n v="82.012884"/>
    <n v="129.38929014303201"/>
    <n v="50"/>
    <n v="98"/>
    <n v="0"/>
    <n v="0"/>
    <n v="0"/>
    <n v="0.133333333333333"/>
    <n v="0.16666666666666699"/>
    <n v="0.18666666666666701"/>
    <n v="7.9357917581689197E-2"/>
    <n v="20.659090909090899"/>
    <n v="0.13149841146026001"/>
    <n v="0.16821721246292601"/>
    <n v="0"/>
    <n v="0"/>
    <n v="0.233333333333333"/>
    <n v="0.18666666666666701"/>
    <n v="8.0227787399226397E-2"/>
    <n v="17.732954545454501"/>
    <n v="0.16717711694634799"/>
    <n v="0.17539444434900101"/>
    <n v="1"/>
    <n v="1"/>
    <n v="25.5"/>
    <x v="0"/>
    <n v="0"/>
    <n v="50"/>
  </r>
  <r>
    <x v="0"/>
    <x v="99"/>
    <s v="1765988920"/>
    <s v="Multi-Balanced-25"/>
    <s v="5"/>
    <s v="20"/>
    <s v="25"/>
    <s v="1"/>
    <s v="Position only"/>
    <s v="position"/>
    <s v="50"/>
    <s v="2500"/>
    <n v="3.0792E-2"/>
    <n v="4.7069229999999997"/>
    <n v="4.7377149999999997"/>
    <n v="82.012884"/>
    <n v="17.3106411001928"/>
    <n v="50"/>
    <n v="98"/>
    <n v="0"/>
    <n v="0"/>
    <n v="0"/>
    <n v="0.6"/>
    <n v="0.3"/>
    <n v="0.26"/>
    <n v="0.10881490223828599"/>
    <n v="20.923076923076898"/>
    <n v="0.31879392588472599"/>
    <n v="0.282680097522642"/>
    <n v="0"/>
    <n v="0.6"/>
    <n v="0.3"/>
    <n v="0.26"/>
    <n v="0.11639913970728601"/>
    <n v="20.230769230769202"/>
    <n v="0.34369669139214498"/>
    <n v="0.28855915516519498"/>
    <n v="1"/>
    <n v="1"/>
    <n v="25.5"/>
    <x v="0"/>
    <n v="50"/>
    <n v="0"/>
  </r>
  <r>
    <x v="1"/>
    <x v="99"/>
    <s v="1765988920"/>
    <s v="Multi-Balanced-25"/>
    <s v="5"/>
    <s v="20"/>
    <s v="25"/>
    <s v="1"/>
    <s v="Position only"/>
    <s v="position"/>
    <s v="50"/>
    <s v="2500"/>
    <n v="0.289177666666667"/>
    <n v="0.43190099999999998"/>
    <n v="0.72107866666666698"/>
    <n v="82.012884"/>
    <n v="113.736389372218"/>
    <n v="50"/>
    <n v="98"/>
    <n v="0"/>
    <n v="0"/>
    <n v="0"/>
    <n v="0.2"/>
    <n v="0.133333333333333"/>
    <n v="0.18"/>
    <n v="6.6413978796633896E-2"/>
    <n v="26.9206349206349"/>
    <n v="0.13580512225452501"/>
    <n v="0.17100436438768499"/>
    <n v="0.33333333333333298"/>
    <n v="0.46666666666666701"/>
    <n v="0.46666666666666701"/>
    <n v="0.18"/>
    <n v="0.15451829556732399"/>
    <n v="14.9285714285714"/>
    <n v="0.46557927264601601"/>
    <n v="0.241037168188377"/>
    <n v="1"/>
    <n v="1"/>
    <n v="25.5"/>
    <x v="0"/>
    <n v="0"/>
    <n v="50"/>
  </r>
  <r>
    <x v="0"/>
    <x v="100"/>
    <s v="1765989411"/>
    <s v="Multi-Balanced-25"/>
    <s v="5"/>
    <s v="20"/>
    <s v="25"/>
    <s v="1"/>
    <s v="Position only"/>
    <s v="position"/>
    <s v="50"/>
    <s v="2500"/>
    <n v="3.0691E-2"/>
    <n v="2.9409999999999998"/>
    <n v="2.9716909999999999"/>
    <n v="82.012884"/>
    <n v="27.598052422004798"/>
    <n v="50"/>
    <n v="98"/>
    <n v="0"/>
    <n v="0"/>
    <n v="0"/>
    <n v="0"/>
    <n v="0"/>
    <n v="0.18"/>
    <n v="4.0706951024411298E-2"/>
    <n v="29.5555555555556"/>
    <n v="0"/>
    <n v="0.14717022942203301"/>
    <n v="0"/>
    <n v="0.2"/>
    <n v="0.2"/>
    <n v="0.18"/>
    <n v="7.3690100435416794E-2"/>
    <n v="28.6666666666667"/>
    <n v="0.17366667134799199"/>
    <n v="0.16912909501420301"/>
    <n v="1"/>
    <n v="1"/>
    <n v="25.5"/>
    <x v="0"/>
    <n v="50"/>
    <n v="0"/>
  </r>
  <r>
    <x v="1"/>
    <x v="100"/>
    <s v="1765989411"/>
    <s v="Multi-Balanced-25"/>
    <s v="5"/>
    <s v="20"/>
    <s v="25"/>
    <s v="1"/>
    <s v="Position only"/>
    <s v="position"/>
    <s v="50"/>
    <s v="2500"/>
    <n v="0.28975566666666702"/>
    <n v="0.34876433333333301"/>
    <n v="0.63851999999999998"/>
    <n v="82.012884"/>
    <n v="128.44215373050201"/>
    <n v="50"/>
    <n v="98"/>
    <n v="0"/>
    <n v="0"/>
    <n v="0"/>
    <n v="0.2"/>
    <n v="0.133333333333333"/>
    <n v="0.10666666666666701"/>
    <n v="6.5983352826289796E-2"/>
    <n v="34.907407407407398"/>
    <n v="0.134494222200331"/>
    <n v="0.107870190420151"/>
    <n v="0.33333333333333298"/>
    <n v="0.133333333333333"/>
    <n v="0.1"/>
    <n v="0.10666666666666701"/>
    <n v="9.8329214817722999E-2"/>
    <n v="20.1111111111111"/>
    <n v="0.13450052384882699"/>
    <n v="0.122031906964352"/>
    <n v="1"/>
    <n v="1"/>
    <n v="25.5"/>
    <x v="0"/>
    <n v="0"/>
    <n v="50"/>
  </r>
  <r>
    <x v="0"/>
    <x v="101"/>
    <s v="1765989370"/>
    <s v="Multi-Balanced-25"/>
    <s v="5"/>
    <s v="20"/>
    <s v="25"/>
    <s v="1"/>
    <s v="Position only"/>
    <s v="position"/>
    <s v="50"/>
    <s v="5000"/>
    <n v="0.103242"/>
    <n v="4.9923219999999997"/>
    <n v="5.0955640000000004"/>
    <n v="82.752176399999996"/>
    <n v="16.240042593911099"/>
    <n v="50"/>
    <n v="99"/>
    <n v="0"/>
    <n v="0"/>
    <n v="1"/>
    <n v="1"/>
    <n v="1"/>
    <n v="0.24"/>
    <n v="0.25336640211640199"/>
    <n v="7.8333333333333304"/>
    <n v="1"/>
    <n v="0.38861585460875597"/>
    <n v="1"/>
    <n v="1"/>
    <n v="1"/>
    <n v="0.24"/>
    <n v="0.25512057387057402"/>
    <n v="7.1666666666666696"/>
    <n v="1"/>
    <n v="0.39089178718692202"/>
    <n v="1"/>
    <n v="1"/>
    <n v="25.5"/>
    <x v="0"/>
    <n v="50"/>
    <n v="0"/>
  </r>
  <r>
    <x v="1"/>
    <x v="101"/>
    <s v="1765989370"/>
    <s v="Multi-Balanced-25"/>
    <s v="5"/>
    <s v="20"/>
    <s v="25"/>
    <s v="1"/>
    <s v="Position only"/>
    <s v="position"/>
    <s v="50"/>
    <s v="5000"/>
    <n v="1.55663033333333"/>
    <n v="0.33689033333333301"/>
    <n v="1.89352066666667"/>
    <n v="82.752176399999996"/>
    <n v="43.702811306346099"/>
    <n v="50"/>
    <n v="99"/>
    <n v="0"/>
    <n v="0"/>
    <n v="1"/>
    <n v="1"/>
    <n v="1"/>
    <n v="0.39333333333333298"/>
    <n v="0.17371403110820499"/>
    <n v="17.544285714285699"/>
    <n v="1"/>
    <n v="0.50415042304067403"/>
    <n v="1"/>
    <n v="1"/>
    <n v="1"/>
    <n v="0.39333333333333298"/>
    <n v="0.17885307827565899"/>
    <n v="14.4495238095238"/>
    <n v="1"/>
    <n v="0.51532159666000699"/>
    <n v="1"/>
    <n v="1"/>
    <n v="25.5"/>
    <x v="0"/>
    <n v="0"/>
    <n v="50"/>
  </r>
  <r>
    <x v="0"/>
    <x v="102"/>
    <s v="1765989294"/>
    <s v="Multi-Balanced-25"/>
    <s v="5"/>
    <s v="20"/>
    <s v="25"/>
    <s v="1"/>
    <s v="Position only"/>
    <s v="position"/>
    <s v="50"/>
    <s v="5000"/>
    <n v="0.10324700000000001"/>
    <n v="2.2695539999999998"/>
    <n v="2.3728009999999999"/>
    <n v="82.752176399999996"/>
    <n v="34.875312510404399"/>
    <n v="50"/>
    <n v="99"/>
    <n v="0"/>
    <n v="0"/>
    <n v="1"/>
    <n v="1"/>
    <n v="1"/>
    <n v="0.54"/>
    <n v="0.14009353208602701"/>
    <n v="17.851851851851901"/>
    <n v="1"/>
    <n v="0.64844274731139795"/>
    <n v="1"/>
    <n v="1"/>
    <n v="1"/>
    <n v="0.54"/>
    <n v="0.13939405154307"/>
    <n v="18.925925925925899"/>
    <n v="1"/>
    <n v="0.64561746710814305"/>
    <n v="1"/>
    <n v="1"/>
    <n v="25.5"/>
    <x v="0"/>
    <n v="50"/>
    <n v="0"/>
  </r>
  <r>
    <x v="1"/>
    <x v="102"/>
    <s v="1765989294"/>
    <s v="Multi-Balanced-25"/>
    <s v="5"/>
    <s v="20"/>
    <s v="25"/>
    <s v="1"/>
    <s v="Position only"/>
    <s v="position"/>
    <s v="50"/>
    <s v="5000"/>
    <n v="1.55372933333333"/>
    <n v="0.25695133333333298"/>
    <n v="1.8106806666666699"/>
    <n v="82.752176399999996"/>
    <n v="45.702247736670699"/>
    <n v="50"/>
    <n v="99"/>
    <n v="0"/>
    <n v="0"/>
    <n v="1"/>
    <n v="1"/>
    <n v="1"/>
    <n v="0.46666666666666701"/>
    <n v="0.16027527480105"/>
    <n v="13.537393162393199"/>
    <n v="1"/>
    <n v="0.59712387003104195"/>
    <n v="1"/>
    <n v="1"/>
    <n v="1"/>
    <n v="0.46666666666666701"/>
    <n v="0.160720624061226"/>
    <n v="13.037393162393199"/>
    <n v="1"/>
    <n v="0.59866115910191597"/>
    <n v="1"/>
    <n v="1"/>
    <n v="25.5"/>
    <x v="0"/>
    <n v="0"/>
    <n v="50"/>
  </r>
  <r>
    <x v="0"/>
    <x v="103"/>
    <s v="1765988821"/>
    <s v="Multi-Balanced-25"/>
    <s v="5"/>
    <s v="20"/>
    <s v="25"/>
    <s v="1"/>
    <s v="Position only"/>
    <s v="position"/>
    <s v="50"/>
    <s v="5000"/>
    <n v="0.103781"/>
    <n v="2.577712"/>
    <n v="2.6814930000000001"/>
    <n v="82.752176399999996"/>
    <n v="30.8604857070296"/>
    <n v="50"/>
    <n v="99"/>
    <n v="0"/>
    <n v="0"/>
    <n v="1"/>
    <n v="1"/>
    <n v="1"/>
    <n v="0.66"/>
    <n v="0.12323167558138499"/>
    <n v="18.060606060606101"/>
    <n v="1"/>
    <n v="0.75310105923729598"/>
    <n v="1"/>
    <n v="1"/>
    <n v="1"/>
    <n v="0.66"/>
    <n v="0.123552938676913"/>
    <n v="17.424242424242401"/>
    <n v="1"/>
    <n v="0.75480280785243203"/>
    <n v="1"/>
    <n v="1"/>
    <n v="25.5"/>
    <x v="0"/>
    <n v="50"/>
    <n v="0"/>
  </r>
  <r>
    <x v="1"/>
    <x v="103"/>
    <s v="1765988821"/>
    <s v="Multi-Balanced-25"/>
    <s v="5"/>
    <s v="20"/>
    <s v="25"/>
    <s v="1"/>
    <s v="Position only"/>
    <s v="position"/>
    <s v="50"/>
    <s v="5000"/>
    <n v="1.55417566666667"/>
    <n v="0.18463299999999999"/>
    <n v="1.73880866666667"/>
    <n v="82.752176399999996"/>
    <n v="47.591306614912199"/>
    <n v="50"/>
    <n v="99"/>
    <n v="0"/>
    <n v="0"/>
    <n v="1"/>
    <n v="1"/>
    <n v="1"/>
    <n v="0.68"/>
    <n v="0.12079423514078499"/>
    <n v="18.471172555043498"/>
    <n v="1"/>
    <n v="0.76789785288239198"/>
    <n v="1"/>
    <n v="1"/>
    <n v="1"/>
    <n v="0.68"/>
    <n v="0.120957239599868"/>
    <n v="18.182258064516098"/>
    <n v="1"/>
    <n v="0.76874026879218105"/>
    <n v="1"/>
    <n v="1"/>
    <n v="25.5"/>
    <x v="0"/>
    <n v="0"/>
    <n v="50"/>
  </r>
  <r>
    <x v="0"/>
    <x v="104"/>
    <s v="1765988920"/>
    <s v="Multi-Balanced-25"/>
    <s v="5"/>
    <s v="20"/>
    <s v="25"/>
    <s v="1"/>
    <s v="Position only"/>
    <s v="position"/>
    <s v="50"/>
    <s v="5000"/>
    <n v="0.102894"/>
    <n v="2.391642"/>
    <n v="2.4945360000000001"/>
    <n v="82.752176399999996"/>
    <n v="33.173374286841302"/>
    <n v="50"/>
    <n v="99"/>
    <n v="0"/>
    <n v="0"/>
    <n v="1"/>
    <n v="1"/>
    <n v="1"/>
    <n v="0.86"/>
    <n v="0.101100047853381"/>
    <n v="22.116279069767401"/>
    <n v="1"/>
    <n v="0.90236418214552905"/>
    <n v="1"/>
    <n v="1"/>
    <n v="1"/>
    <n v="0.86"/>
    <n v="0.10101381533359401"/>
    <n v="22.302325581395301"/>
    <n v="1"/>
    <n v="0.90175608429285203"/>
    <n v="1"/>
    <n v="1"/>
    <n v="25.5"/>
    <x v="0"/>
    <n v="50"/>
    <n v="0"/>
  </r>
  <r>
    <x v="1"/>
    <x v="104"/>
    <s v="1765988920"/>
    <s v="Multi-Balanced-25"/>
    <s v="5"/>
    <s v="20"/>
    <s v="25"/>
    <s v="1"/>
    <s v="Position only"/>
    <s v="position"/>
    <s v="50"/>
    <s v="5000"/>
    <n v="1.530351"/>
    <n v="0.26001633333333302"/>
    <n v="1.7903673333333301"/>
    <n v="82.752176399999996"/>
    <n v="46.220780986843998"/>
    <n v="50"/>
    <n v="99"/>
    <n v="0"/>
    <n v="0"/>
    <n v="1"/>
    <n v="1"/>
    <n v="1"/>
    <n v="0.82666666666666699"/>
    <n v="0.104282824129382"/>
    <n v="21.316222348269999"/>
    <n v="1"/>
    <n v="0.87848917305159102"/>
    <n v="1"/>
    <n v="1"/>
    <n v="1"/>
    <n v="0.82666666666666699"/>
    <n v="0.104353920983904"/>
    <n v="21.174796747967498"/>
    <n v="1"/>
    <n v="0.87897345470812405"/>
    <n v="1"/>
    <n v="1"/>
    <n v="25.5"/>
    <x v="0"/>
    <n v="0"/>
    <n v="50"/>
  </r>
  <r>
    <x v="0"/>
    <x v="105"/>
    <s v="1765989411"/>
    <s v="Multi-Balanced-25"/>
    <s v="5"/>
    <s v="20"/>
    <s v="25"/>
    <s v="1"/>
    <s v="Position only"/>
    <s v="position"/>
    <s v="50"/>
    <s v="5000"/>
    <n v="0.102087"/>
    <n v="1.3480829999999999"/>
    <n v="1.45017"/>
    <n v="82.752176399999996"/>
    <n v="57.063776246922799"/>
    <n v="50"/>
    <n v="99"/>
    <n v="0"/>
    <n v="0"/>
    <n v="1"/>
    <n v="1"/>
    <n v="1"/>
    <n v="0.98"/>
    <n v="9.12834601807294E-2"/>
    <n v="25.244897959183699"/>
    <n v="1"/>
    <n v="0.98533072719909398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05"/>
    <s v="1765989411"/>
    <s v="Multi-Balanced-25"/>
    <s v="5"/>
    <s v="20"/>
    <s v="25"/>
    <s v="1"/>
    <s v="Position only"/>
    <s v="position"/>
    <s v="50"/>
    <s v="5000"/>
    <n v="1.5233270000000001"/>
    <n v="0.16058800000000001"/>
    <n v="1.6839150000000001"/>
    <n v="82.752176399999996"/>
    <n v="49.142727750509998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06"/>
    <s v="1765989370"/>
    <s v="Multi-Balanced-25"/>
    <s v="5"/>
    <s v="20"/>
    <s v="25"/>
    <s v="1"/>
    <s v="Position only"/>
    <s v="position"/>
    <s v="100"/>
    <s v="1000"/>
    <n v="8.6630000000000006E-3"/>
    <n v="5.215522"/>
    <n v="5.2241850000000003"/>
    <n v="54.234504200000003"/>
    <n v="10.381428720460701"/>
    <n v="60"/>
    <n v="94"/>
    <n v="1"/>
    <n v="0"/>
    <n v="0"/>
    <n v="0.4"/>
    <n v="0.2"/>
    <n v="0.38"/>
    <n v="4.9141381731738799E-2"/>
    <n v="49.142857142857103"/>
    <n v="0.24890832702259499"/>
    <n v="0.36373767346655"/>
    <n v="1"/>
    <n v="1"/>
    <n v="1"/>
    <n v="0.66"/>
    <n v="0.113213092808855"/>
    <n v="23.485714285714302"/>
    <n v="1"/>
    <n v="0.73854674774284601"/>
    <n v="1"/>
    <n v="1"/>
    <n v="25.5"/>
    <x v="0"/>
    <n v="50"/>
    <n v="0"/>
  </r>
  <r>
    <x v="1"/>
    <x v="106"/>
    <s v="1765989370"/>
    <s v="Multi-Balanced-25"/>
    <s v="5"/>
    <s v="20"/>
    <s v="25"/>
    <s v="1"/>
    <s v="Position only"/>
    <s v="position"/>
    <s v="100"/>
    <s v="1000"/>
    <n v="4.7328000000000002E-2"/>
    <n v="0.54609533333333304"/>
    <n v="0.59342333333333297"/>
    <n v="54.234504200000003"/>
    <n v="91.392604829604494"/>
    <n v="60"/>
    <n v="94"/>
    <n v="1"/>
    <n v="0"/>
    <n v="0.33333333333333298"/>
    <n v="0.4"/>
    <n v="0.4"/>
    <n v="0.266666666666667"/>
    <n v="7.7891384876016198E-2"/>
    <n v="45.9159649122807"/>
    <n v="0.417696361683079"/>
    <n v="0.30388166497565"/>
    <n v="1"/>
    <n v="1"/>
    <n v="0.8"/>
    <n v="0.45333333333333298"/>
    <n v="0.14401340432843401"/>
    <n v="20.811315789473699"/>
    <n v="0.85852255107749598"/>
    <n v="0.54063592657192805"/>
    <n v="1"/>
    <n v="1"/>
    <n v="25.5"/>
    <x v="0"/>
    <n v="0"/>
    <n v="50"/>
  </r>
  <r>
    <x v="0"/>
    <x v="107"/>
    <s v="1765989294"/>
    <s v="Multi-Balanced-25"/>
    <s v="5"/>
    <s v="20"/>
    <s v="25"/>
    <s v="1"/>
    <s v="Position only"/>
    <s v="position"/>
    <s v="100"/>
    <s v="1000"/>
    <n v="8.77E-3"/>
    <n v="4.424334"/>
    <n v="4.4331040000000002"/>
    <n v="54.234504200000003"/>
    <n v="12.2339796675196"/>
    <n v="60"/>
    <n v="94"/>
    <n v="1"/>
    <n v="0"/>
    <n v="0"/>
    <n v="0.2"/>
    <n v="0.5"/>
    <n v="0.34"/>
    <n v="5.0495068003233799E-2"/>
    <n v="45.357142857142897"/>
    <n v="0.36678032037299702"/>
    <n v="0.33334710046826599"/>
    <n v="1"/>
    <n v="1"/>
    <n v="1"/>
    <n v="0.56000000000000005"/>
    <n v="0.137812848060753"/>
    <n v="15.75"/>
    <n v="1"/>
    <n v="0.67101658382523"/>
    <n v="1"/>
    <n v="1"/>
    <n v="25.5"/>
    <x v="0"/>
    <n v="50"/>
    <n v="0"/>
  </r>
  <r>
    <x v="1"/>
    <x v="107"/>
    <s v="1765989294"/>
    <s v="Multi-Balanced-25"/>
    <s v="5"/>
    <s v="20"/>
    <s v="25"/>
    <s v="1"/>
    <s v="Position only"/>
    <s v="position"/>
    <s v="100"/>
    <s v="1000"/>
    <n v="4.7250666666666698E-2"/>
    <n v="0.523243666666667"/>
    <n v="0.57049433333333299"/>
    <n v="54.234504200000003"/>
    <n v="95.065807022330901"/>
    <n v="60"/>
    <n v="94"/>
    <n v="1"/>
    <n v="0"/>
    <n v="0"/>
    <n v="0"/>
    <n v="0.133333333333333"/>
    <n v="0.146666666666667"/>
    <n v="3.4114617376752698E-2"/>
    <n v="45.123015873015902"/>
    <n v="9.2826863142434504E-2"/>
    <n v="0.12988402389731399"/>
    <n v="0.33333333333333298"/>
    <n v="0.33333333333333298"/>
    <n v="0.3"/>
    <n v="0.22666666666666699"/>
    <n v="0.15355264588310999"/>
    <n v="14.896825396825401"/>
    <n v="0.303792853040384"/>
    <n v="0.25065676824168798"/>
    <n v="1"/>
    <n v="1"/>
    <n v="25.5"/>
    <x v="0"/>
    <n v="0"/>
    <n v="50"/>
  </r>
  <r>
    <x v="0"/>
    <x v="108"/>
    <s v="1765988821"/>
    <s v="Multi-Balanced-25"/>
    <s v="5"/>
    <s v="20"/>
    <s v="25"/>
    <s v="1"/>
    <s v="Position only"/>
    <s v="position"/>
    <s v="100"/>
    <s v="1000"/>
    <n v="8.6660000000000001E-3"/>
    <n v="5.0603749999999996"/>
    <n v="5.0690410000000004"/>
    <n v="54.234504200000003"/>
    <n v="10.699164634888501"/>
    <n v="60"/>
    <n v="94"/>
    <n v="1"/>
    <n v="0"/>
    <n v="0"/>
    <n v="0.6"/>
    <n v="0.7"/>
    <n v="0.42"/>
    <n v="7.6134028494687797E-2"/>
    <n v="37.6666666666667"/>
    <n v="0.631144327861347"/>
    <n v="0.44498935579085402"/>
    <n v="1"/>
    <n v="1"/>
    <n v="0.9"/>
    <n v="0.52"/>
    <n v="0.12589065049216799"/>
    <n v="23.4"/>
    <n v="0.93374577654561097"/>
    <n v="0.63390707156377801"/>
    <n v="1"/>
    <n v="1"/>
    <n v="25.5"/>
    <x v="0"/>
    <n v="50"/>
    <n v="0"/>
  </r>
  <r>
    <x v="1"/>
    <x v="108"/>
    <s v="1765988821"/>
    <s v="Multi-Balanced-25"/>
    <s v="5"/>
    <s v="20"/>
    <s v="25"/>
    <s v="1"/>
    <s v="Position only"/>
    <s v="position"/>
    <s v="100"/>
    <s v="1000"/>
    <n v="4.70726666666667E-2"/>
    <n v="0.47454966666666698"/>
    <n v="0.52162233333333297"/>
    <n v="54.234504200000003"/>
    <n v="103.972741836846"/>
    <n v="60"/>
    <n v="94"/>
    <n v="1"/>
    <n v="0"/>
    <n v="0.33333333333333298"/>
    <n v="0.4"/>
    <n v="0.3"/>
    <n v="0.24666666666666701"/>
    <n v="6.95529236480361E-2"/>
    <n v="49.974584555229697"/>
    <n v="0.33733433943431301"/>
    <n v="0.273398448825661"/>
    <n v="0.66666666666666696"/>
    <n v="0.6"/>
    <n v="0.56666666666666698"/>
    <n v="0.42"/>
    <n v="0.114917794038077"/>
    <n v="21.019354838709699"/>
    <n v="0.59174624560154299"/>
    <n v="0.46333497367933701"/>
    <n v="1"/>
    <n v="1"/>
    <n v="25.5"/>
    <x v="0"/>
    <n v="0"/>
    <n v="50"/>
  </r>
  <r>
    <x v="0"/>
    <x v="109"/>
    <s v="1765988920"/>
    <s v="Multi-Balanced-25"/>
    <s v="5"/>
    <s v="20"/>
    <s v="25"/>
    <s v="1"/>
    <s v="Position only"/>
    <s v="position"/>
    <s v="100"/>
    <s v="1000"/>
    <n v="8.6929999999999993E-3"/>
    <n v="5.420858"/>
    <n v="5.429551"/>
    <n v="54.234504200000003"/>
    <n v="9.9887641169592101"/>
    <n v="60"/>
    <n v="94"/>
    <n v="1"/>
    <n v="0"/>
    <n v="1"/>
    <n v="0.8"/>
    <n v="0.6"/>
    <n v="0.5"/>
    <n v="8.1947470665026501E-2"/>
    <n v="43.585365853658502"/>
    <n v="0.70658360172636303"/>
    <n v="0.56184345550209103"/>
    <n v="1"/>
    <n v="1"/>
    <n v="1"/>
    <n v="0.72"/>
    <n v="0.100155270820859"/>
    <n v="28.487804878048799"/>
    <n v="1"/>
    <n v="0.78513282293576703"/>
    <n v="1"/>
    <n v="1"/>
    <n v="25.5"/>
    <x v="0"/>
    <n v="50"/>
    <n v="0"/>
  </r>
  <r>
    <x v="1"/>
    <x v="109"/>
    <s v="1765988920"/>
    <s v="Multi-Balanced-25"/>
    <s v="5"/>
    <s v="20"/>
    <s v="25"/>
    <s v="1"/>
    <s v="Position only"/>
    <s v="position"/>
    <s v="100"/>
    <s v="1000"/>
    <n v="4.7114999999999997E-2"/>
    <n v="0.654826666666667"/>
    <n v="0.70194166666666702"/>
    <n v="54.234504200000003"/>
    <n v="77.263548775420603"/>
    <n v="60"/>
    <n v="94"/>
    <n v="1"/>
    <n v="0"/>
    <n v="0.33333333333333298"/>
    <n v="0.266666666666667"/>
    <n v="0.33333333333333298"/>
    <n v="0.266666666666667"/>
    <n v="5.2060726439214097E-2"/>
    <n v="51.244393592677298"/>
    <n v="0.31681239889710899"/>
    <n v="0.28371100764943002"/>
    <n v="1"/>
    <n v="0.8"/>
    <n v="0.7"/>
    <n v="0.57333333333333303"/>
    <n v="0.115561945971164"/>
    <n v="23.131029748283801"/>
    <n v="0.75693760243084995"/>
    <n v="0.62136349613136599"/>
    <n v="1"/>
    <n v="1"/>
    <n v="25.5"/>
    <x v="0"/>
    <n v="0"/>
    <n v="50"/>
  </r>
  <r>
    <x v="0"/>
    <x v="110"/>
    <s v="1765989411"/>
    <s v="Multi-Balanced-25"/>
    <s v="5"/>
    <s v="20"/>
    <s v="25"/>
    <s v="1"/>
    <s v="Position only"/>
    <s v="position"/>
    <s v="100"/>
    <s v="1000"/>
    <n v="8.8690000000000001E-3"/>
    <n v="3.8369309999999999"/>
    <n v="3.8458000000000001"/>
    <n v="54.234504200000003"/>
    <n v="14.102268500702101"/>
    <n v="60"/>
    <n v="94"/>
    <n v="1"/>
    <n v="0"/>
    <n v="0"/>
    <n v="0.4"/>
    <n v="0.5"/>
    <n v="0.4"/>
    <n v="5.3530673631160798E-2"/>
    <n v="48.973684210526301"/>
    <n v="0.44773452261294699"/>
    <n v="0.40692566366763999"/>
    <n v="1"/>
    <n v="0.4"/>
    <n v="0.6"/>
    <n v="0.68"/>
    <n v="7.8461082950893393E-2"/>
    <n v="30.947368421052602"/>
    <n v="0.59651733339900703"/>
    <n v="0.67219846378361703"/>
    <n v="1"/>
    <n v="1"/>
    <n v="25.5"/>
    <x v="0"/>
    <n v="50"/>
    <n v="0"/>
  </r>
  <r>
    <x v="1"/>
    <x v="110"/>
    <s v="1765989411"/>
    <s v="Multi-Balanced-25"/>
    <s v="5"/>
    <s v="20"/>
    <s v="25"/>
    <s v="1"/>
    <s v="Position only"/>
    <s v="position"/>
    <s v="100"/>
    <s v="1000"/>
    <n v="4.7101333333333301E-2"/>
    <n v="0.33513066666666702"/>
    <n v="0.38223200000000002"/>
    <n v="54.234504200000003"/>
    <n v="141.88896847987601"/>
    <n v="60"/>
    <n v="94"/>
    <n v="1"/>
    <n v="0"/>
    <n v="0"/>
    <n v="6.6666666666666693E-2"/>
    <n v="0.1"/>
    <n v="0.26"/>
    <n v="4.4359448750628402E-2"/>
    <n v="39.0510101010101"/>
    <n v="9.1515963088240296E-2"/>
    <n v="0.23222935333162201"/>
    <n v="0"/>
    <n v="0.33333333333333298"/>
    <n v="0.46666666666666701"/>
    <n v="0.36"/>
    <n v="7.7719938379001402E-2"/>
    <n v="19.366161616161602"/>
    <n v="0.37583908002611099"/>
    <n v="0.36188985359103099"/>
    <n v="1"/>
    <n v="1"/>
    <n v="25.5"/>
    <x v="0"/>
    <n v="0"/>
    <n v="50"/>
  </r>
  <r>
    <x v="0"/>
    <x v="111"/>
    <s v="1765989370"/>
    <s v="Multi-Balanced-25"/>
    <s v="5"/>
    <s v="20"/>
    <s v="25"/>
    <s v="1"/>
    <s v="Position only"/>
    <s v="position"/>
    <s v="100"/>
    <s v="2500"/>
    <n v="3.0925999999999999E-2"/>
    <n v="5.3357070000000002"/>
    <n v="5.3666330000000002"/>
    <n v="82.012884"/>
    <n v="15.281999719377101"/>
    <n v="60"/>
    <n v="97.6"/>
    <n v="1"/>
    <n v="0"/>
    <n v="0"/>
    <n v="0.2"/>
    <n v="0.2"/>
    <n v="0.24"/>
    <n v="3.9839955255836799E-2"/>
    <n v="50.115384615384599"/>
    <n v="0.16815228646891101"/>
    <n v="0.22539691734665401"/>
    <n v="0"/>
    <n v="0.4"/>
    <n v="0.4"/>
    <n v="0.44"/>
    <n v="6.5649655031897694E-2"/>
    <n v="34.115384615384599"/>
    <n v="0.35266373843404297"/>
    <n v="0.42522958458383803"/>
    <n v="1"/>
    <n v="1"/>
    <n v="25.5"/>
    <x v="0"/>
    <n v="50"/>
    <n v="0"/>
  </r>
  <r>
    <x v="1"/>
    <x v="111"/>
    <s v="1765989370"/>
    <s v="Multi-Balanced-25"/>
    <s v="5"/>
    <s v="20"/>
    <s v="25"/>
    <s v="1"/>
    <s v="Position only"/>
    <s v="position"/>
    <s v="100"/>
    <s v="2500"/>
    <n v="0.29331833333333301"/>
    <n v="0.47015600000000002"/>
    <n v="0.76347433333333303"/>
    <n v="82.012884"/>
    <n v="107.420617065057"/>
    <n v="60"/>
    <n v="97.6"/>
    <n v="1"/>
    <n v="0"/>
    <n v="0"/>
    <n v="0.266666666666667"/>
    <n v="0.266666666666667"/>
    <n v="0.233333333333333"/>
    <n v="5.6773037315504503E-2"/>
    <n v="44.184245524296699"/>
    <n v="0.23594785883656799"/>
    <n v="0.23628248578289299"/>
    <n v="0.33333333333333298"/>
    <n v="0.66666666666666696"/>
    <n v="0.66666666666666696"/>
    <n v="0.43333333333333302"/>
    <n v="0.116900230212821"/>
    <n v="20.9651832907076"/>
    <n v="0.63660121017785898"/>
    <n v="0.47181724253771701"/>
    <n v="1"/>
    <n v="1"/>
    <n v="25.5"/>
    <x v="0"/>
    <n v="0"/>
    <n v="50"/>
  </r>
  <r>
    <x v="0"/>
    <x v="112"/>
    <s v="1765989294"/>
    <s v="Multi-Balanced-25"/>
    <s v="5"/>
    <s v="20"/>
    <s v="25"/>
    <s v="1"/>
    <s v="Position only"/>
    <s v="position"/>
    <s v="100"/>
    <s v="2500"/>
    <n v="3.1001000000000001E-2"/>
    <n v="4.4393760000000002"/>
    <n v="4.470377"/>
    <n v="82.012884"/>
    <n v="18.345854052130299"/>
    <n v="60"/>
    <n v="97.6"/>
    <n v="1"/>
    <n v="0"/>
    <n v="0"/>
    <n v="0.2"/>
    <n v="0.1"/>
    <n v="0.08"/>
    <n v="4.1656307623288397E-2"/>
    <n v="57.4"/>
    <n v="9.4788364369550807E-2"/>
    <n v="7.8140037946380997E-2"/>
    <n v="1"/>
    <n v="0.2"/>
    <n v="0.1"/>
    <n v="0.2"/>
    <n v="0.13583204666901499"/>
    <n v="24.8"/>
    <n v="0.22009176629808"/>
    <n v="0.224916251795545"/>
    <n v="1"/>
    <n v="1"/>
    <n v="25.5"/>
    <x v="0"/>
    <n v="50"/>
    <n v="0"/>
  </r>
  <r>
    <x v="1"/>
    <x v="112"/>
    <s v="1765989294"/>
    <s v="Multi-Balanced-25"/>
    <s v="5"/>
    <s v="20"/>
    <s v="25"/>
    <s v="1"/>
    <s v="Position only"/>
    <s v="position"/>
    <s v="100"/>
    <s v="2500"/>
    <n v="0.28689666666666702"/>
    <n v="0.48417333333333301"/>
    <n v="0.77107000000000003"/>
    <n v="82.012884"/>
    <n v="106.36243661405599"/>
    <n v="60"/>
    <n v="97.6"/>
    <n v="1"/>
    <n v="0"/>
    <n v="0.33333333333333298"/>
    <n v="0.133333333333333"/>
    <n v="0.133333333333333"/>
    <n v="0.133333333333333"/>
    <n v="6.4975254733369694E-2"/>
    <n v="42.715249662618099"/>
    <n v="0.15317754103356501"/>
    <n v="0.144633647400462"/>
    <n v="0"/>
    <n v="0.2"/>
    <n v="0.16666666666666699"/>
    <n v="0.24"/>
    <n v="7.7227343356358502E-2"/>
    <n v="20.061740890688299"/>
    <n v="0.158948862900118"/>
    <n v="0.229910081994187"/>
    <n v="1"/>
    <n v="1"/>
    <n v="25.5"/>
    <x v="0"/>
    <n v="0"/>
    <n v="50"/>
  </r>
  <r>
    <x v="0"/>
    <x v="113"/>
    <s v="1765988821"/>
    <s v="Multi-Balanced-25"/>
    <s v="5"/>
    <s v="20"/>
    <s v="25"/>
    <s v="1"/>
    <s v="Position only"/>
    <s v="position"/>
    <s v="100"/>
    <s v="2500"/>
    <n v="3.0849000000000001E-2"/>
    <n v="5.0950530000000001"/>
    <n v="5.125902"/>
    <n v="82.012884"/>
    <n v="15.9996980043707"/>
    <n v="60"/>
    <n v="97.6"/>
    <n v="1"/>
    <n v="0"/>
    <n v="1"/>
    <n v="0.6"/>
    <n v="0.3"/>
    <n v="0.28000000000000003"/>
    <n v="0.103805678763293"/>
    <n v="44.913043478260903"/>
    <n v="0.453742574541185"/>
    <n v="0.34764317254355298"/>
    <n v="0"/>
    <n v="0.4"/>
    <n v="0.3"/>
    <n v="0.36"/>
    <n v="7.3670469028691093E-2"/>
    <n v="36.260869565217398"/>
    <n v="0.32227224912195501"/>
    <n v="0.36681696171253902"/>
    <n v="1"/>
    <n v="1"/>
    <n v="25.5"/>
    <x v="0"/>
    <n v="50"/>
    <n v="0"/>
  </r>
  <r>
    <x v="1"/>
    <x v="113"/>
    <s v="1765988821"/>
    <s v="Multi-Balanced-25"/>
    <s v="5"/>
    <s v="20"/>
    <s v="25"/>
    <s v="1"/>
    <s v="Position only"/>
    <s v="position"/>
    <s v="100"/>
    <s v="2500"/>
    <n v="0.28953633333333301"/>
    <n v="0.41641699999999998"/>
    <n v="0.70595333333333299"/>
    <n v="82.012884"/>
    <n v="116.173237135599"/>
    <n v="60"/>
    <n v="97.6"/>
    <n v="1"/>
    <n v="0"/>
    <n v="0"/>
    <n v="0.133333333333333"/>
    <n v="0.16666666666666699"/>
    <n v="0.18666666666666701"/>
    <n v="4.3382179999039303E-2"/>
    <n v="49.8055555555556"/>
    <n v="0.13149841146026001"/>
    <n v="0.16821721246292601"/>
    <n v="0"/>
    <n v="0.2"/>
    <n v="0.33333333333333298"/>
    <n v="0.32"/>
    <n v="7.0090651662458703E-2"/>
    <n v="20.089285714285701"/>
    <n v="0.25681358782731301"/>
    <n v="0.30378603672509902"/>
    <n v="1"/>
    <n v="1"/>
    <n v="25.5"/>
    <x v="0"/>
    <n v="0"/>
    <n v="50"/>
  </r>
  <r>
    <x v="0"/>
    <x v="114"/>
    <s v="1765988920"/>
    <s v="Multi-Balanced-25"/>
    <s v="5"/>
    <s v="20"/>
    <s v="25"/>
    <s v="1"/>
    <s v="Position only"/>
    <s v="position"/>
    <s v="100"/>
    <s v="2500"/>
    <n v="3.0994000000000001E-2"/>
    <n v="5.603993"/>
    <n v="5.6349869999999997"/>
    <n v="82.012884"/>
    <n v="14.5542277204899"/>
    <n v="60"/>
    <n v="97.6"/>
    <n v="1"/>
    <n v="0"/>
    <n v="0"/>
    <n v="0.6"/>
    <n v="0.3"/>
    <n v="0.26"/>
    <n v="7.0043860283631507E-2"/>
    <n v="42.818181818181799"/>
    <n v="0.31879392588472599"/>
    <n v="0.282680097522642"/>
    <n v="0"/>
    <n v="0.6"/>
    <n v="0.3"/>
    <n v="0.4"/>
    <n v="8.1936373916440902E-2"/>
    <n v="31.954545454545499"/>
    <n v="0.34369669139214498"/>
    <n v="0.399720071765296"/>
    <n v="1"/>
    <n v="1"/>
    <n v="25.5"/>
    <x v="0"/>
    <n v="50"/>
    <n v="0"/>
  </r>
  <r>
    <x v="1"/>
    <x v="114"/>
    <s v="1765988920"/>
    <s v="Multi-Balanced-25"/>
    <s v="5"/>
    <s v="20"/>
    <s v="25"/>
    <s v="1"/>
    <s v="Position only"/>
    <s v="position"/>
    <s v="100"/>
    <s v="2500"/>
    <n v="0.29340933333333302"/>
    <n v="0.59577266666666695"/>
    <n v="0.88918200000000003"/>
    <n v="82.012884"/>
    <n v="92.234080312017099"/>
    <n v="60"/>
    <n v="97.6"/>
    <n v="1"/>
    <n v="0"/>
    <n v="0"/>
    <n v="0.2"/>
    <n v="0.133333333333333"/>
    <n v="0.18"/>
    <n v="4.0010682825848097E-2"/>
    <n v="49.7388531009221"/>
    <n v="0.13580512225452501"/>
    <n v="0.17100436438768499"/>
    <n v="0.66666666666666696"/>
    <n v="0.53333333333333299"/>
    <n v="0.53333333333333299"/>
    <n v="0.37333333333333302"/>
    <n v="0.118404766757228"/>
    <n v="22.1362258431224"/>
    <n v="0.55571602974166501"/>
    <n v="0.41947200328184298"/>
    <n v="1"/>
    <n v="1"/>
    <n v="25.5"/>
    <x v="0"/>
    <n v="0"/>
    <n v="50"/>
  </r>
  <r>
    <x v="0"/>
    <x v="115"/>
    <s v="1765989411"/>
    <s v="Multi-Balanced-25"/>
    <s v="5"/>
    <s v="20"/>
    <s v="25"/>
    <s v="1"/>
    <s v="Position only"/>
    <s v="position"/>
    <s v="100"/>
    <s v="2500"/>
    <n v="3.0769000000000001E-2"/>
    <n v="4.317164"/>
    <n v="4.3479330000000003"/>
    <n v="82.012884"/>
    <n v="18.862499491137498"/>
    <n v="60"/>
    <n v="97.6"/>
    <n v="1"/>
    <n v="0"/>
    <n v="0"/>
    <n v="0"/>
    <n v="0"/>
    <n v="0.18"/>
    <n v="3.0171787999891099E-2"/>
    <n v="46.133333333333297"/>
    <n v="0"/>
    <n v="0.14717022942203301"/>
    <n v="1"/>
    <n v="0.2"/>
    <n v="0.2"/>
    <n v="0.3"/>
    <n v="0.11095087068965299"/>
    <n v="26.6"/>
    <n v="0.29345568839744002"/>
    <n v="0.31505024522896902"/>
    <n v="1"/>
    <n v="1"/>
    <n v="25.5"/>
    <x v="0"/>
    <n v="50"/>
    <n v="0"/>
  </r>
  <r>
    <x v="1"/>
    <x v="115"/>
    <s v="1765989411"/>
    <s v="Multi-Balanced-25"/>
    <s v="5"/>
    <s v="20"/>
    <s v="25"/>
    <s v="1"/>
    <s v="Position only"/>
    <s v="position"/>
    <s v="100"/>
    <s v="2500"/>
    <n v="0.28719333333333302"/>
    <n v="0.34953699999999999"/>
    <n v="0.63673033333333295"/>
    <n v="82.012884"/>
    <n v="128.80316785075399"/>
    <n v="60"/>
    <n v="97.6"/>
    <n v="1"/>
    <n v="0"/>
    <n v="0"/>
    <n v="0.2"/>
    <n v="0.133333333333333"/>
    <n v="0.10666666666666701"/>
    <n v="3.7705963309905097E-2"/>
    <n v="63.469907407407398"/>
    <n v="0.134494222200331"/>
    <n v="0.107870190420151"/>
    <n v="0.33333333333333298"/>
    <n v="0.2"/>
    <n v="0.2"/>
    <n v="0.28000000000000003"/>
    <n v="7.3542557237159106E-2"/>
    <n v="24.726851851851901"/>
    <n v="0.20486233355962"/>
    <n v="0.27095581446279199"/>
    <n v="1"/>
    <n v="1"/>
    <n v="25.5"/>
    <x v="0"/>
    <n v="0"/>
    <n v="50"/>
  </r>
  <r>
    <x v="0"/>
    <x v="116"/>
    <s v="1765989370"/>
    <s v="Multi-Balanced-25"/>
    <s v="5"/>
    <s v="20"/>
    <s v="25"/>
    <s v="1"/>
    <s v="Position only"/>
    <s v="position"/>
    <s v="100"/>
    <s v="5000"/>
    <n v="0.101678"/>
    <n v="3.9503330000000001"/>
    <n v="4.0520110000000003"/>
    <n v="82.752176399999996"/>
    <n v="20.422495496680501"/>
    <n v="60"/>
    <n v="98.8"/>
    <n v="1"/>
    <n v="0"/>
    <n v="1"/>
    <n v="1"/>
    <n v="1"/>
    <n v="0.24"/>
    <n v="8.2643839200609304E-2"/>
    <n v="52.976190476190503"/>
    <n v="1"/>
    <n v="0.38861585460875597"/>
    <n v="1"/>
    <n v="1"/>
    <n v="1"/>
    <n v="0.7"/>
    <n v="9.9159991691151694E-2"/>
    <n v="30"/>
    <n v="1"/>
    <n v="0.77981021700461395"/>
    <n v="1"/>
    <n v="1"/>
    <n v="25.5"/>
    <x v="0"/>
    <n v="50"/>
    <n v="0"/>
  </r>
  <r>
    <x v="1"/>
    <x v="116"/>
    <s v="1765989370"/>
    <s v="Multi-Balanced-25"/>
    <s v="5"/>
    <s v="20"/>
    <s v="25"/>
    <s v="1"/>
    <s v="Position only"/>
    <s v="position"/>
    <s v="100"/>
    <s v="5000"/>
    <n v="1.546597"/>
    <n v="0.39805499999999999"/>
    <n v="1.944652"/>
    <n v="82.752176399999996"/>
    <n v="42.553719842933297"/>
    <n v="60"/>
    <n v="98.8"/>
    <n v="1"/>
    <n v="0"/>
    <n v="1"/>
    <n v="1"/>
    <n v="1"/>
    <n v="0.39333333333333298"/>
    <n v="0.121131425598831"/>
    <n v="35.531209531209498"/>
    <n v="1"/>
    <n v="0.50415042304067403"/>
    <n v="1"/>
    <n v="1"/>
    <n v="1"/>
    <n v="0.586666666666667"/>
    <n v="0.131905432108783"/>
    <n v="19.8255201588535"/>
    <n v="1"/>
    <n v="0.66988659591612099"/>
    <n v="1"/>
    <n v="1"/>
    <n v="25.5"/>
    <x v="0"/>
    <n v="0"/>
    <n v="50"/>
  </r>
  <r>
    <x v="0"/>
    <x v="117"/>
    <s v="1765989294"/>
    <s v="Multi-Balanced-25"/>
    <s v="5"/>
    <s v="20"/>
    <s v="25"/>
    <s v="1"/>
    <s v="Position only"/>
    <s v="position"/>
    <s v="100"/>
    <s v="5000"/>
    <n v="0.102198"/>
    <n v="2.189073"/>
    <n v="2.2912710000000001"/>
    <n v="82.752176399999996"/>
    <n v="36.116276250168603"/>
    <n v="60"/>
    <n v="98.8"/>
    <n v="1"/>
    <n v="0"/>
    <n v="1"/>
    <n v="1"/>
    <n v="1"/>
    <n v="0.54"/>
    <n v="0.131506371952158"/>
    <n v="21.068965517241399"/>
    <n v="1"/>
    <n v="0.64844274731139795"/>
    <n v="1"/>
    <n v="1"/>
    <n v="1"/>
    <n v="0.46"/>
    <n v="0.130278201612121"/>
    <n v="23.2068965517241"/>
    <n v="1"/>
    <n v="0.58929408963591601"/>
    <n v="1"/>
    <n v="1"/>
    <n v="25.5"/>
    <x v="0"/>
    <n v="50"/>
    <n v="0"/>
  </r>
  <r>
    <x v="1"/>
    <x v="117"/>
    <s v="1765989294"/>
    <s v="Multi-Balanced-25"/>
    <s v="5"/>
    <s v="20"/>
    <s v="25"/>
    <s v="1"/>
    <s v="Position only"/>
    <s v="position"/>
    <s v="100"/>
    <s v="5000"/>
    <n v="1.5433726666666701"/>
    <n v="0.33626266666666699"/>
    <n v="1.87963533333333"/>
    <n v="82.752176399999996"/>
    <n v="44.025654834466103"/>
    <n v="60"/>
    <n v="98.8"/>
    <n v="1"/>
    <n v="0"/>
    <n v="1"/>
    <n v="1"/>
    <n v="1"/>
    <n v="0.46666666666666701"/>
    <n v="0.149455355647861"/>
    <n v="18.0868055555556"/>
    <n v="1"/>
    <n v="0.59712387003104195"/>
    <n v="1"/>
    <n v="1"/>
    <n v="1"/>
    <n v="0.50666666666666704"/>
    <n v="0.15127611384643799"/>
    <n v="14.733630952381001"/>
    <n v="1"/>
    <n v="0.62995354603591003"/>
    <n v="1"/>
    <n v="1"/>
    <n v="25.5"/>
    <x v="0"/>
    <n v="0"/>
    <n v="50"/>
  </r>
  <r>
    <x v="0"/>
    <x v="118"/>
    <s v="1765988821"/>
    <s v="Multi-Balanced-25"/>
    <s v="5"/>
    <s v="20"/>
    <s v="25"/>
    <s v="1"/>
    <s v="Position only"/>
    <s v="position"/>
    <s v="100"/>
    <s v="5000"/>
    <n v="0.102586"/>
    <n v="3.2849210000000002"/>
    <n v="3.3875069999999998"/>
    <n v="82.752176399999996"/>
    <n v="24.428636280308801"/>
    <n v="60"/>
    <n v="98.8"/>
    <n v="1"/>
    <n v="0"/>
    <n v="1"/>
    <n v="1"/>
    <n v="1"/>
    <n v="0.66"/>
    <n v="9.7566855352710299E-2"/>
    <n v="32.604651162790702"/>
    <n v="1"/>
    <n v="0.75310105923729598"/>
    <n v="1"/>
    <n v="1"/>
    <n v="1"/>
    <n v="0.72"/>
    <n v="9.8254094862982005E-2"/>
    <n v="30.8139534883721"/>
    <n v="1"/>
    <n v="0.79689878217379195"/>
    <n v="1"/>
    <n v="1"/>
    <n v="25.5"/>
    <x v="0"/>
    <n v="50"/>
    <n v="0"/>
  </r>
  <r>
    <x v="1"/>
    <x v="118"/>
    <s v="1765988821"/>
    <s v="Multi-Balanced-25"/>
    <s v="5"/>
    <s v="20"/>
    <s v="25"/>
    <s v="1"/>
    <s v="Position only"/>
    <s v="position"/>
    <s v="100"/>
    <s v="5000"/>
    <n v="1.54416633333333"/>
    <n v="0.24471499999999999"/>
    <n v="1.78888133333333"/>
    <n v="82.752176399999996"/>
    <n v="46.259175976643903"/>
    <n v="60"/>
    <n v="98.8"/>
    <n v="1"/>
    <n v="0"/>
    <n v="1"/>
    <n v="1"/>
    <n v="1"/>
    <n v="0.68"/>
    <n v="0.115461965682686"/>
    <n v="21.271545281731999"/>
    <n v="1"/>
    <n v="0.76789785288239198"/>
    <n v="1"/>
    <n v="1"/>
    <n v="1"/>
    <n v="0.69333333333333302"/>
    <n v="0.116082380427389"/>
    <n v="19.577162509250801"/>
    <n v="1"/>
    <n v="0.77901871839946002"/>
    <n v="1"/>
    <n v="1"/>
    <n v="25.5"/>
    <x v="0"/>
    <n v="0"/>
    <n v="50"/>
  </r>
  <r>
    <x v="0"/>
    <x v="119"/>
    <s v="1765988920"/>
    <s v="Multi-Balanced-25"/>
    <s v="5"/>
    <s v="20"/>
    <s v="25"/>
    <s v="1"/>
    <s v="Position only"/>
    <s v="position"/>
    <s v="100"/>
    <s v="5000"/>
    <n v="0.105905"/>
    <n v="3.6911399999999999"/>
    <n v="3.7970449999999998"/>
    <n v="82.752176399999996"/>
    <n v="21.793836101494701"/>
    <n v="60"/>
    <n v="98.8"/>
    <n v="1"/>
    <n v="0"/>
    <n v="1"/>
    <n v="1"/>
    <n v="1"/>
    <n v="0.86"/>
    <n v="9.2147387793214602E-2"/>
    <n v="26.9791666666667"/>
    <n v="1"/>
    <n v="0.90236418214552905"/>
    <n v="1"/>
    <n v="1"/>
    <n v="1"/>
    <n v="0.9"/>
    <n v="9.2605050510156897E-2"/>
    <n v="25.2083333333333"/>
    <n v="1"/>
    <n v="0.93015584316570699"/>
    <n v="1"/>
    <n v="1"/>
    <n v="25.5"/>
    <x v="0"/>
    <n v="50"/>
    <n v="0"/>
  </r>
  <r>
    <x v="1"/>
    <x v="119"/>
    <s v="1765988920"/>
    <s v="Multi-Balanced-25"/>
    <s v="5"/>
    <s v="20"/>
    <s v="25"/>
    <s v="1"/>
    <s v="Position only"/>
    <s v="position"/>
    <s v="100"/>
    <s v="5000"/>
    <n v="1.54287166666667"/>
    <n v="0.41770833333333302"/>
    <n v="1.96058"/>
    <n v="82.752176399999996"/>
    <n v="42.208008038437598"/>
    <n v="60"/>
    <n v="98.8"/>
    <n v="1"/>
    <n v="0"/>
    <n v="1"/>
    <n v="1"/>
    <n v="1"/>
    <n v="0.82666666666666699"/>
    <n v="9.8835734397701394E-2"/>
    <n v="24.521613652048401"/>
    <n v="1"/>
    <n v="0.87848917305159102"/>
    <n v="1"/>
    <n v="1"/>
    <n v="1"/>
    <n v="0.86666666666666703"/>
    <n v="9.9365390964273895E-2"/>
    <n v="22.723665223665201"/>
    <n v="1"/>
    <n v="0.90701004380823302"/>
    <n v="1"/>
    <n v="1"/>
    <n v="25.5"/>
    <x v="0"/>
    <n v="0"/>
    <n v="50"/>
  </r>
  <r>
    <x v="0"/>
    <x v="120"/>
    <s v="1765989411"/>
    <s v="Multi-Balanced-25"/>
    <s v="5"/>
    <s v="20"/>
    <s v="25"/>
    <s v="1"/>
    <s v="Position only"/>
    <s v="position"/>
    <s v="100"/>
    <s v="5000"/>
    <n v="0.103231"/>
    <n v="1.6361190000000001"/>
    <n v="1.73935"/>
    <n v="82.752176399999996"/>
    <n v="47.576494897519197"/>
    <n v="60"/>
    <n v="98.8"/>
    <n v="1"/>
    <n v="0"/>
    <n v="1"/>
    <n v="1"/>
    <n v="1"/>
    <n v="0.98"/>
    <n v="8.9849947839859903E-2"/>
    <n v="25.76"/>
    <n v="1"/>
    <n v="0.98533072719909398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20"/>
    <s v="1765989411"/>
    <s v="Multi-Balanced-25"/>
    <s v="5"/>
    <s v="20"/>
    <s v="25"/>
    <s v="1"/>
    <s v="Position only"/>
    <s v="position"/>
    <s v="100"/>
    <s v="5000"/>
    <n v="1.5420160000000001"/>
    <n v="0.226456666666667"/>
    <n v="1.7684726666666699"/>
    <n v="82.752176399999996"/>
    <n v="46.7930197394437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21"/>
    <s v="1765989370"/>
    <s v="Multi-Balanced-25"/>
    <s v="5"/>
    <s v="20"/>
    <s v="25"/>
    <s v="1"/>
    <s v="Position only"/>
    <s v="position"/>
    <s v="150"/>
    <s v="1000"/>
    <n v="8.7799999999999996E-3"/>
    <n v="7.5568520000000001"/>
    <n v="7.5656319999999999"/>
    <n v="54.234504200000003"/>
    <n v="7.1685358473687302"/>
    <n v="90"/>
    <n v="91"/>
    <n v="1"/>
    <n v="0"/>
    <n v="0"/>
    <n v="0.4"/>
    <n v="0.2"/>
    <n v="0.38"/>
    <n v="4.0674201683995097E-2"/>
    <n v="65.681818181818201"/>
    <n v="0.24890832702259499"/>
    <n v="0.36373767346655"/>
    <n v="1"/>
    <n v="1"/>
    <n v="1"/>
    <n v="0.84"/>
    <n v="9.5290092663618098E-2"/>
    <n v="28.613636363636399"/>
    <n v="1"/>
    <n v="0.86951242241155002"/>
    <n v="1"/>
    <n v="1"/>
    <n v="25.5"/>
    <x v="0"/>
    <n v="50"/>
    <n v="0"/>
  </r>
  <r>
    <x v="1"/>
    <x v="121"/>
    <s v="1765989370"/>
    <s v="Multi-Balanced-25"/>
    <s v="5"/>
    <s v="20"/>
    <s v="25"/>
    <s v="1"/>
    <s v="Position only"/>
    <s v="position"/>
    <s v="150"/>
    <s v="1000"/>
    <n v="4.7092666666666699E-2"/>
    <n v="0.88435766666666704"/>
    <n v="0.93145033333333305"/>
    <n v="54.234504200000003"/>
    <n v="58.225868045925502"/>
    <n v="90"/>
    <n v="91"/>
    <n v="1"/>
    <n v="0"/>
    <n v="0.33333333333333298"/>
    <n v="0.4"/>
    <n v="0.4"/>
    <n v="0.266666666666667"/>
    <n v="6.2333868676102203E-2"/>
    <n v="63.377504072987897"/>
    <n v="0.417696361683079"/>
    <n v="0.30388166497565"/>
    <n v="0.66666666666666696"/>
    <n v="0.93333333333333302"/>
    <n v="0.76666666666666705"/>
    <n v="0.54"/>
    <n v="0.10606000331693601"/>
    <n v="28.139081133919799"/>
    <n v="0.78814764465876797"/>
    <n v="0.58292042233281904"/>
    <n v="1"/>
    <n v="1"/>
    <n v="25.5"/>
    <x v="0"/>
    <n v="0"/>
    <n v="50"/>
  </r>
  <r>
    <x v="0"/>
    <x v="122"/>
    <s v="1765989294"/>
    <s v="Multi-Balanced-25"/>
    <s v="5"/>
    <s v="20"/>
    <s v="25"/>
    <s v="1"/>
    <s v="Position only"/>
    <s v="position"/>
    <s v="150"/>
    <s v="1000"/>
    <n v="9.0430000000000007E-3"/>
    <n v="6.753107"/>
    <n v="6.7621500000000001"/>
    <n v="54.234504200000003"/>
    <n v="8.02030481429723"/>
    <n v="90"/>
    <n v="91"/>
    <n v="1"/>
    <n v="0"/>
    <n v="0"/>
    <n v="0.2"/>
    <n v="0.5"/>
    <n v="0.34"/>
    <n v="4.1932277416649497E-2"/>
    <n v="62.457142857142898"/>
    <n v="0.36678032037299702"/>
    <n v="0.33334710046826599"/>
    <n v="1"/>
    <n v="1"/>
    <n v="1"/>
    <n v="0.7"/>
    <n v="0.115054707420306"/>
    <n v="20.685714285714301"/>
    <n v="1"/>
    <n v="0.77152474068021104"/>
    <n v="1"/>
    <n v="1"/>
    <n v="25.5"/>
    <x v="0"/>
    <n v="50"/>
    <n v="0"/>
  </r>
  <r>
    <x v="1"/>
    <x v="122"/>
    <s v="1765989294"/>
    <s v="Multi-Balanced-25"/>
    <s v="5"/>
    <s v="20"/>
    <s v="25"/>
    <s v="1"/>
    <s v="Position only"/>
    <s v="position"/>
    <s v="150"/>
    <s v="1000"/>
    <n v="4.70173333333333E-2"/>
    <n v="0.70791199999999999"/>
    <n v="0.75492933333333301"/>
    <n v="54.234504200000003"/>
    <n v="71.840504541705499"/>
    <n v="90"/>
    <n v="91"/>
    <n v="1"/>
    <n v="0"/>
    <n v="0"/>
    <n v="0"/>
    <n v="0.133333333333333"/>
    <n v="0.146666666666667"/>
    <n v="2.3253623354368501E-2"/>
    <n v="86.379201680672296"/>
    <n v="9.2826863142434504E-2"/>
    <n v="0.12988402389731399"/>
    <n v="0.33333333333333298"/>
    <n v="0.4"/>
    <n v="0.43333333333333302"/>
    <n v="0.31333333333333302"/>
    <n v="9.4614910314748293E-2"/>
    <n v="22.467612044817901"/>
    <n v="0.40400084773741202"/>
    <n v="0.336294592959339"/>
    <n v="1"/>
    <n v="1"/>
    <n v="25.5"/>
    <x v="0"/>
    <n v="0"/>
    <n v="50"/>
  </r>
  <r>
    <x v="0"/>
    <x v="123"/>
    <s v="1765988821"/>
    <s v="Multi-Balanced-25"/>
    <s v="5"/>
    <s v="20"/>
    <s v="25"/>
    <s v="1"/>
    <s v="Position only"/>
    <s v="position"/>
    <s v="150"/>
    <s v="1000"/>
    <n v="8.7080000000000005E-3"/>
    <n v="8.4598410000000008"/>
    <n v="8.4685489999999994"/>
    <n v="54.234504200000003"/>
    <n v="6.40422629661823"/>
    <n v="90"/>
    <n v="91"/>
    <n v="1"/>
    <n v="0"/>
    <n v="0"/>
    <n v="0.6"/>
    <n v="0.7"/>
    <n v="0.42"/>
    <n v="6.6400339972482694E-2"/>
    <n v="50.285714285714299"/>
    <n v="0.631144327861347"/>
    <n v="0.44498935579085402"/>
    <n v="1"/>
    <n v="1"/>
    <n v="0.9"/>
    <n v="0.64"/>
    <n v="0.112683864409755"/>
    <n v="25.771428571428601"/>
    <n v="0.93374577654561097"/>
    <n v="0.72659038874840898"/>
    <n v="1"/>
    <n v="1"/>
    <n v="25.5"/>
    <x v="0"/>
    <n v="50"/>
    <n v="0"/>
  </r>
  <r>
    <x v="1"/>
    <x v="123"/>
    <s v="1765988821"/>
    <s v="Multi-Balanced-25"/>
    <s v="5"/>
    <s v="20"/>
    <s v="25"/>
    <s v="1"/>
    <s v="Position only"/>
    <s v="position"/>
    <s v="150"/>
    <s v="1000"/>
    <n v="4.6960666666666699E-2"/>
    <n v="0.72990033333333304"/>
    <n v="0.77686100000000002"/>
    <n v="54.234504200000003"/>
    <n v="69.8123656612959"/>
    <n v="90"/>
    <n v="91"/>
    <n v="1"/>
    <n v="0"/>
    <n v="0.33333333333333298"/>
    <n v="0.4"/>
    <n v="0.3"/>
    <n v="0.24666666666666701"/>
    <n v="5.9484663488434099E-2"/>
    <n v="61.759914529914496"/>
    <n v="0.33733433943431301"/>
    <n v="0.273398448825661"/>
    <n v="0.66666666666666696"/>
    <n v="0.6"/>
    <n v="0.56666666666666698"/>
    <n v="0.43333333333333302"/>
    <n v="9.7779783139336399E-2"/>
    <n v="28.452222222222201"/>
    <n v="0.59174624560154299"/>
    <n v="0.46652959397725102"/>
    <n v="1"/>
    <n v="1"/>
    <n v="25.5"/>
    <x v="0"/>
    <n v="0"/>
    <n v="50"/>
  </r>
  <r>
    <x v="0"/>
    <x v="124"/>
    <s v="1765988920"/>
    <s v="Multi-Balanced-25"/>
    <s v="5"/>
    <s v="20"/>
    <s v="25"/>
    <s v="1"/>
    <s v="Position only"/>
    <s v="position"/>
    <s v="150"/>
    <s v="1000"/>
    <n v="8.7270000000000004E-3"/>
    <n v="8.5936760000000003"/>
    <n v="8.6024030000000007"/>
    <n v="54.234504200000003"/>
    <n v="6.3045760818227201"/>
    <n v="90"/>
    <n v="91"/>
    <n v="1"/>
    <n v="0"/>
    <n v="1"/>
    <n v="0.8"/>
    <n v="0.6"/>
    <n v="0.5"/>
    <n v="7.1187894659378401E-2"/>
    <n v="55.2708333333333"/>
    <n v="0.70658360172636303"/>
    <n v="0.56184345550209103"/>
    <n v="1"/>
    <n v="1"/>
    <n v="1"/>
    <n v="0.8"/>
    <n v="8.9137670947214406E-2"/>
    <n v="32.1041666666667"/>
    <n v="1"/>
    <n v="0.84419526222040198"/>
    <n v="1"/>
    <n v="1"/>
    <n v="25.5"/>
    <x v="0"/>
    <n v="50"/>
    <n v="0"/>
  </r>
  <r>
    <x v="1"/>
    <x v="124"/>
    <s v="1765988920"/>
    <s v="Multi-Balanced-25"/>
    <s v="5"/>
    <s v="20"/>
    <s v="25"/>
    <s v="1"/>
    <s v="Position only"/>
    <s v="position"/>
    <s v="150"/>
    <s v="1000"/>
    <n v="4.6986E-2"/>
    <n v="0.96339399999999997"/>
    <n v="1.0103800000000001"/>
    <n v="54.234504200000003"/>
    <n v="53.677333478493203"/>
    <n v="90"/>
    <n v="91"/>
    <n v="1"/>
    <n v="0"/>
    <n v="0.33333333333333298"/>
    <n v="0.266666666666667"/>
    <n v="0.33333333333333298"/>
    <n v="0.266666666666667"/>
    <n v="4.4403602462974097E-2"/>
    <n v="63.0194763729247"/>
    <n v="0.31681239889710899"/>
    <n v="0.28371100764943002"/>
    <n v="1"/>
    <n v="0.73333333333333295"/>
    <n v="0.66666666666666696"/>
    <n v="0.60666666666666702"/>
    <n v="9.9576932594175105E-2"/>
    <n v="28.085249042145598"/>
    <n v="0.73183690357460596"/>
    <n v="0.64557649961524999"/>
    <n v="1"/>
    <n v="1"/>
    <n v="25.5"/>
    <x v="0"/>
    <n v="0"/>
    <n v="50"/>
  </r>
  <r>
    <x v="0"/>
    <x v="125"/>
    <s v="1765989411"/>
    <s v="Multi-Balanced-25"/>
    <s v="5"/>
    <s v="20"/>
    <s v="25"/>
    <s v="1"/>
    <s v="Position only"/>
    <s v="position"/>
    <s v="150"/>
    <s v="1000"/>
    <n v="8.7889999999999999E-3"/>
    <n v="5.8576220000000001"/>
    <n v="5.8664110000000003"/>
    <n v="54.234504200000003"/>
    <n v="9.2449206508033601"/>
    <n v="90"/>
    <n v="91"/>
    <n v="1"/>
    <n v="0"/>
    <n v="0"/>
    <n v="0.4"/>
    <n v="0.5"/>
    <n v="0.4"/>
    <n v="4.7320836618159098E-2"/>
    <n v="59.545454545454497"/>
    <n v="0.44773452261294699"/>
    <n v="0.40692566366763999"/>
    <n v="0"/>
    <n v="0.4"/>
    <n v="0.4"/>
    <n v="0.7"/>
    <n v="5.0703685842104503E-2"/>
    <n v="43.931818181818201"/>
    <n v="0.363623707068925"/>
    <n v="0.62367148766694602"/>
    <n v="1"/>
    <n v="1"/>
    <n v="25.5"/>
    <x v="0"/>
    <n v="50"/>
    <n v="0"/>
  </r>
  <r>
    <x v="1"/>
    <x v="125"/>
    <s v="1765989411"/>
    <s v="Multi-Balanced-25"/>
    <s v="5"/>
    <s v="20"/>
    <s v="25"/>
    <s v="1"/>
    <s v="Position only"/>
    <s v="position"/>
    <s v="150"/>
    <s v="1000"/>
    <n v="4.6904333333333298E-2"/>
    <n v="0.50241833333333297"/>
    <n v="0.54932266666666696"/>
    <n v="54.234504200000003"/>
    <n v="98.729776670420804"/>
    <n v="90"/>
    <n v="91"/>
    <n v="1"/>
    <n v="0"/>
    <n v="0"/>
    <n v="6.6666666666666693E-2"/>
    <n v="0.1"/>
    <n v="0.26"/>
    <n v="3.6760793945468898E-2"/>
    <n v="55.433650793650799"/>
    <n v="9.1515963088240296E-2"/>
    <n v="0.23222935333162201"/>
    <n v="0"/>
    <n v="0.33333333333333298"/>
    <n v="0.4"/>
    <n v="0.43333333333333302"/>
    <n v="6.2595627539678206E-2"/>
    <n v="26.076825396825399"/>
    <n v="0.32824069868073202"/>
    <n v="0.405670082903685"/>
    <n v="1"/>
    <n v="1"/>
    <n v="25.5"/>
    <x v="0"/>
    <n v="0"/>
    <n v="50"/>
  </r>
  <r>
    <x v="0"/>
    <x v="126"/>
    <s v="1765989370"/>
    <s v="Multi-Balanced-25"/>
    <s v="5"/>
    <s v="20"/>
    <s v="25"/>
    <s v="1"/>
    <s v="Position only"/>
    <s v="position"/>
    <s v="150"/>
    <s v="2500"/>
    <n v="3.0719E-2"/>
    <n v="7.6411290000000003"/>
    <n v="7.6718479999999998"/>
    <n v="82.012884"/>
    <n v="10.6901080417652"/>
    <n v="90"/>
    <n v="96.4"/>
    <n v="1"/>
    <n v="0"/>
    <n v="0"/>
    <n v="0.2"/>
    <n v="0.2"/>
    <n v="0.24"/>
    <n v="3.3143741093675197E-2"/>
    <n v="65.363636363636402"/>
    <n v="0.16815228646891101"/>
    <n v="0.22539691734665401"/>
    <n v="1"/>
    <n v="0.6"/>
    <n v="0.5"/>
    <n v="0.46"/>
    <n v="7.8608393836145596E-2"/>
    <n v="42.151515151515099"/>
    <n v="0.53964139386300103"/>
    <n v="0.48663860173413698"/>
    <n v="1"/>
    <n v="1"/>
    <n v="25.5"/>
    <x v="0"/>
    <n v="50"/>
    <n v="0"/>
  </r>
  <r>
    <x v="1"/>
    <x v="126"/>
    <s v="1765989370"/>
    <s v="Multi-Balanced-25"/>
    <s v="5"/>
    <s v="20"/>
    <s v="25"/>
    <s v="1"/>
    <s v="Position only"/>
    <s v="position"/>
    <s v="150"/>
    <s v="2500"/>
    <n v="0.287258666666667"/>
    <n v="0.75157233333333295"/>
    <n v="1.0388310000000001"/>
    <n v="82.012884"/>
    <n v="78.947282089194502"/>
    <n v="90"/>
    <n v="96.4"/>
    <n v="1"/>
    <n v="0"/>
    <n v="0"/>
    <n v="0.266666666666667"/>
    <n v="0.266666666666667"/>
    <n v="0.233333333333333"/>
    <n v="4.9021779762773499E-2"/>
    <n v="58.774017957351298"/>
    <n v="0.23594785883656799"/>
    <n v="0.23628248578289299"/>
    <n v="0.33333333333333298"/>
    <n v="0.66666666666666696"/>
    <n v="0.63333333333333297"/>
    <n v="0.43333333333333302"/>
    <n v="9.7445204585297901E-2"/>
    <n v="28.0378787878788"/>
    <n v="0.60086293361012899"/>
    <n v="0.46469037874761299"/>
    <n v="1"/>
    <n v="1"/>
    <n v="25.5"/>
    <x v="0"/>
    <n v="0"/>
    <n v="50"/>
  </r>
  <r>
    <x v="0"/>
    <x v="127"/>
    <s v="1765989294"/>
    <s v="Multi-Balanced-25"/>
    <s v="5"/>
    <s v="20"/>
    <s v="25"/>
    <s v="1"/>
    <s v="Position only"/>
    <s v="position"/>
    <s v="150"/>
    <s v="2500"/>
    <n v="3.0995000000000002E-2"/>
    <n v="6.5140330000000004"/>
    <n v="6.5450280000000003"/>
    <n v="82.012884"/>
    <n v="12.530562741672"/>
    <n v="90"/>
    <n v="96.4"/>
    <n v="1"/>
    <n v="0"/>
    <n v="0"/>
    <n v="0.2"/>
    <n v="0.1"/>
    <n v="0.08"/>
    <n v="3.0473251596302001E-2"/>
    <n v="80"/>
    <n v="9.4788364369550807E-2"/>
    <n v="7.8140037946380997E-2"/>
    <n v="1"/>
    <n v="0.2"/>
    <n v="0.1"/>
    <n v="0.22"/>
    <n v="9.4287883635471706E-2"/>
    <n v="37.6"/>
    <n v="0.22009176629808"/>
    <n v="0.23377445049658499"/>
    <n v="1"/>
    <n v="1"/>
    <n v="25.5"/>
    <x v="0"/>
    <n v="50"/>
    <n v="0"/>
  </r>
  <r>
    <x v="1"/>
    <x v="127"/>
    <s v="1765989294"/>
    <s v="Multi-Balanced-25"/>
    <s v="5"/>
    <s v="20"/>
    <s v="25"/>
    <s v="1"/>
    <s v="Position only"/>
    <s v="position"/>
    <s v="150"/>
    <s v="2500"/>
    <n v="0.28677566666666698"/>
    <n v="0.75277733333333297"/>
    <n v="1.0395529999999999"/>
    <n v="82.012884"/>
    <n v="78.892450889949799"/>
    <n v="90"/>
    <n v="96.4"/>
    <n v="1"/>
    <n v="0"/>
    <n v="0.33333333333333298"/>
    <n v="0.133333333333333"/>
    <n v="0.133333333333333"/>
    <n v="0.133333333333333"/>
    <n v="4.7853376487046899E-2"/>
    <n v="59.978021978021999"/>
    <n v="0.15317754103356501"/>
    <n v="0.144633647400462"/>
    <n v="0"/>
    <n v="0.2"/>
    <n v="0.133333333333333"/>
    <n v="0.27333333333333298"/>
    <n v="5.4176854023797502E-2"/>
    <n v="29.178876678876701"/>
    <n v="0.134494222200331"/>
    <n v="0.247117233709096"/>
    <n v="1"/>
    <n v="1"/>
    <n v="25.5"/>
    <x v="0"/>
    <n v="0"/>
    <n v="50"/>
  </r>
  <r>
    <x v="0"/>
    <x v="128"/>
    <s v="1765988821"/>
    <s v="Multi-Balanced-25"/>
    <s v="5"/>
    <s v="20"/>
    <s v="25"/>
    <s v="1"/>
    <s v="Position only"/>
    <s v="position"/>
    <s v="150"/>
    <s v="2500"/>
    <n v="3.0804000000000002E-2"/>
    <n v="8.1044920000000005"/>
    <n v="8.1352960000000003"/>
    <n v="82.012884"/>
    <n v="10.081118621867001"/>
    <n v="90"/>
    <n v="96.4"/>
    <n v="1"/>
    <n v="0"/>
    <n v="1"/>
    <n v="0.6"/>
    <n v="0.3"/>
    <n v="0.28000000000000003"/>
    <n v="8.9724337836379398E-2"/>
    <n v="55.407407407407398"/>
    <n v="0.453742574541185"/>
    <n v="0.34764317254355298"/>
    <n v="0"/>
    <n v="0.4"/>
    <n v="0.3"/>
    <n v="0.4"/>
    <n v="5.8809778622430302E-2"/>
    <n v="53.296296296296298"/>
    <n v="0.318339548959372"/>
    <n v="0.37630306865590302"/>
    <n v="1"/>
    <n v="1"/>
    <n v="25.5"/>
    <x v="0"/>
    <n v="50"/>
    <n v="0"/>
  </r>
  <r>
    <x v="1"/>
    <x v="128"/>
    <s v="1765988821"/>
    <s v="Multi-Balanced-25"/>
    <s v="5"/>
    <s v="20"/>
    <s v="25"/>
    <s v="1"/>
    <s v="Position only"/>
    <s v="position"/>
    <s v="150"/>
    <s v="2500"/>
    <n v="0.28313500000000003"/>
    <n v="0.62532933333333296"/>
    <n v="0.90846433333333299"/>
    <n v="82.012884"/>
    <n v="90.276393899888902"/>
    <n v="90"/>
    <n v="96.4"/>
    <n v="1"/>
    <n v="0"/>
    <n v="0"/>
    <n v="0.133333333333333"/>
    <n v="0.16666666666666699"/>
    <n v="0.18666666666666701"/>
    <n v="3.0414137563613101E-2"/>
    <n v="75.220987654320993"/>
    <n v="0.13149841146026001"/>
    <n v="0.16821721246292601"/>
    <n v="0"/>
    <n v="0.2"/>
    <n v="0.36666666666666697"/>
    <n v="0.38"/>
    <n v="5.8178048382536499E-2"/>
    <n v="28.733509700176398"/>
    <n v="0.27802051722696403"/>
    <n v="0.34813930006368399"/>
    <n v="1"/>
    <n v="1"/>
    <n v="25.5"/>
    <x v="0"/>
    <n v="0"/>
    <n v="50"/>
  </r>
  <r>
    <x v="0"/>
    <x v="129"/>
    <s v="1765988920"/>
    <s v="Multi-Balanced-25"/>
    <s v="5"/>
    <s v="20"/>
    <s v="25"/>
    <s v="1"/>
    <s v="Position only"/>
    <s v="position"/>
    <s v="150"/>
    <s v="2500"/>
    <n v="3.0778E-2"/>
    <n v="7.7431320000000001"/>
    <n v="7.7739099999999999"/>
    <n v="82.012884"/>
    <n v="10.549759902031299"/>
    <n v="90"/>
    <n v="96.4"/>
    <n v="1"/>
    <n v="0"/>
    <n v="0"/>
    <n v="0.6"/>
    <n v="0.3"/>
    <n v="0.26"/>
    <n v="4.6978034258866201E-2"/>
    <n v="73.971428571428604"/>
    <n v="0.31879392588472599"/>
    <n v="0.282680097522642"/>
    <n v="0"/>
    <n v="0.6"/>
    <n v="0.3"/>
    <n v="0.4"/>
    <n v="5.7413955083279303E-2"/>
    <n v="46.571428571428598"/>
    <n v="0.34369669139214498"/>
    <n v="0.400291728334984"/>
    <n v="1"/>
    <n v="1"/>
    <n v="25.5"/>
    <x v="0"/>
    <n v="50"/>
    <n v="0"/>
  </r>
  <r>
    <x v="1"/>
    <x v="129"/>
    <s v="1765988920"/>
    <s v="Multi-Balanced-25"/>
    <s v="5"/>
    <s v="20"/>
    <s v="25"/>
    <s v="1"/>
    <s v="Position only"/>
    <s v="position"/>
    <s v="150"/>
    <s v="2500"/>
    <n v="0.28376533333333298"/>
    <n v="0.90190866666666702"/>
    <n v="1.1856739999999999"/>
    <n v="82.012884"/>
    <n v="69.169842638027006"/>
    <n v="90"/>
    <n v="96.4"/>
    <n v="1"/>
    <n v="0"/>
    <n v="0"/>
    <n v="0.2"/>
    <n v="0.133333333333333"/>
    <n v="0.18"/>
    <n v="3.1753695859456699E-2"/>
    <n v="68.779721362229097"/>
    <n v="0.13580512225452501"/>
    <n v="0.17100436438768499"/>
    <n v="0.66666666666666696"/>
    <n v="0.53333333333333299"/>
    <n v="0.53333333333333299"/>
    <n v="0.43333333333333302"/>
    <n v="9.2755346668630195E-2"/>
    <n v="31.067002063983502"/>
    <n v="0.554838217989853"/>
    <n v="0.463762716351731"/>
    <n v="1"/>
    <n v="1"/>
    <n v="25.5"/>
    <x v="0"/>
    <n v="0"/>
    <n v="50"/>
  </r>
  <r>
    <x v="0"/>
    <x v="130"/>
    <s v="1765989411"/>
    <s v="Multi-Balanced-25"/>
    <s v="5"/>
    <s v="20"/>
    <s v="25"/>
    <s v="1"/>
    <s v="Position only"/>
    <s v="position"/>
    <s v="150"/>
    <s v="2500"/>
    <n v="3.0686999999999999E-2"/>
    <n v="7.5857640000000002"/>
    <n v="7.6164509999999996"/>
    <n v="82.012884"/>
    <n v="10.7678607792527"/>
    <n v="90"/>
    <n v="96.4"/>
    <n v="1"/>
    <n v="0"/>
    <n v="0"/>
    <n v="0"/>
    <n v="0"/>
    <n v="0.18"/>
    <n v="2.2394640987943502E-2"/>
    <n v="74.956521739130395"/>
    <n v="0"/>
    <n v="0.14717022942203301"/>
    <n v="1"/>
    <n v="0.2"/>
    <n v="0.2"/>
    <n v="0.36"/>
    <n v="8.0334026067721997E-2"/>
    <n v="33.826086956521699"/>
    <n v="0.29345568839744002"/>
    <n v="0.36134153895664201"/>
    <n v="1"/>
    <n v="1"/>
    <n v="25.5"/>
    <x v="0"/>
    <n v="50"/>
    <n v="0"/>
  </r>
  <r>
    <x v="1"/>
    <x v="130"/>
    <s v="1765989411"/>
    <s v="Multi-Balanced-25"/>
    <s v="5"/>
    <s v="20"/>
    <s v="25"/>
    <s v="1"/>
    <s v="Position only"/>
    <s v="position"/>
    <s v="150"/>
    <s v="2500"/>
    <n v="0.28850666666666702"/>
    <n v="0.50243133333333301"/>
    <n v="0.79093800000000003"/>
    <n v="82.012884"/>
    <n v="103.690660962048"/>
    <n v="90"/>
    <n v="96.4"/>
    <n v="1"/>
    <n v="0"/>
    <n v="0"/>
    <n v="0.2"/>
    <n v="0.133333333333333"/>
    <n v="0.10666666666666701"/>
    <n v="3.1881809823758302E-2"/>
    <n v="77.339393939393901"/>
    <n v="0.134494222200331"/>
    <n v="0.107870190420151"/>
    <n v="0.33333333333333298"/>
    <n v="0.2"/>
    <n v="0.2"/>
    <n v="0.31333333333333302"/>
    <n v="5.6669968227303101E-2"/>
    <n v="35.299242424242401"/>
    <n v="0.202925522313678"/>
    <n v="0.28630409891249597"/>
    <n v="1"/>
    <n v="1"/>
    <n v="25.5"/>
    <x v="0"/>
    <n v="0"/>
    <n v="50"/>
  </r>
  <r>
    <x v="0"/>
    <x v="131"/>
    <s v="1765989370"/>
    <s v="Multi-Balanced-25"/>
    <s v="5"/>
    <s v="20"/>
    <s v="25"/>
    <s v="1"/>
    <s v="Position only"/>
    <s v="position"/>
    <s v="150"/>
    <s v="5000"/>
    <n v="0.102594"/>
    <n v="5.8422619999999998"/>
    <n v="5.9448559999999997"/>
    <n v="82.752176399999996"/>
    <n v="13.9199631412435"/>
    <n v="90"/>
    <n v="98.2"/>
    <n v="1"/>
    <n v="0"/>
    <n v="1"/>
    <n v="1"/>
    <n v="1"/>
    <n v="0.24"/>
    <n v="7.4726397364359903E-2"/>
    <n v="60.425531914893597"/>
    <n v="1"/>
    <n v="0.38861585460875597"/>
    <n v="1"/>
    <n v="1"/>
    <n v="1"/>
    <n v="0.86"/>
    <n v="9.0859682427099103E-2"/>
    <n v="31.872340425531899"/>
    <n v="1"/>
    <n v="0.88993372827987305"/>
    <n v="1"/>
    <n v="1"/>
    <n v="25.5"/>
    <x v="0"/>
    <n v="50"/>
    <n v="0"/>
  </r>
  <r>
    <x v="1"/>
    <x v="131"/>
    <s v="1765989370"/>
    <s v="Multi-Balanced-25"/>
    <s v="5"/>
    <s v="20"/>
    <s v="25"/>
    <s v="1"/>
    <s v="Position only"/>
    <s v="position"/>
    <s v="150"/>
    <s v="5000"/>
    <n v="1.5513793333333299"/>
    <n v="0.60448299999999999"/>
    <n v="2.1558623333333302"/>
    <n v="82.752176399999996"/>
    <n v="38.384722030024498"/>
    <n v="90"/>
    <n v="98.2"/>
    <n v="1"/>
    <n v="0"/>
    <n v="1"/>
    <n v="1"/>
    <n v="1"/>
    <n v="0.39333333333333298"/>
    <n v="0.10529915221601301"/>
    <n v="47.695937873357202"/>
    <n v="1"/>
    <n v="0.50415042304067403"/>
    <n v="1"/>
    <n v="1"/>
    <n v="1"/>
    <n v="0.60666666666666702"/>
    <n v="0.115421062953277"/>
    <n v="25.3868302545722"/>
    <n v="1"/>
    <n v="0.68181613981729805"/>
    <n v="1"/>
    <n v="1"/>
    <n v="25.5"/>
    <x v="0"/>
    <n v="0"/>
    <n v="50"/>
  </r>
  <r>
    <x v="0"/>
    <x v="132"/>
    <s v="1765989294"/>
    <s v="Multi-Balanced-25"/>
    <s v="5"/>
    <s v="20"/>
    <s v="25"/>
    <s v="1"/>
    <s v="Position only"/>
    <s v="position"/>
    <s v="150"/>
    <s v="5000"/>
    <n v="0.102285"/>
    <n v="3.360967"/>
    <n v="3.4632520000000002"/>
    <n v="82.752176399999996"/>
    <n v="23.894356056099902"/>
    <n v="90"/>
    <n v="98.2"/>
    <n v="1"/>
    <n v="0"/>
    <n v="1"/>
    <n v="1"/>
    <n v="1"/>
    <n v="0.54"/>
    <n v="0.116436895462994"/>
    <n v="35.454545454545503"/>
    <n v="1"/>
    <n v="0.64844274731139795"/>
    <n v="1"/>
    <n v="1"/>
    <n v="1"/>
    <n v="0.42"/>
    <n v="0.115273384913142"/>
    <n v="34.212121212121197"/>
    <n v="1"/>
    <n v="0.56234801907677301"/>
    <n v="1"/>
    <n v="1"/>
    <n v="25.5"/>
    <x v="0"/>
    <n v="50"/>
    <n v="0"/>
  </r>
  <r>
    <x v="1"/>
    <x v="132"/>
    <s v="1765989294"/>
    <s v="Multi-Balanced-25"/>
    <s v="5"/>
    <s v="20"/>
    <s v="25"/>
    <s v="1"/>
    <s v="Position only"/>
    <s v="position"/>
    <s v="150"/>
    <s v="5000"/>
    <n v="1.5494226666666699"/>
    <n v="0.54961066666666702"/>
    <n v="2.0990333333333302"/>
    <n v="82.752176399999996"/>
    <n v="39.423945816328199"/>
    <n v="90"/>
    <n v="98.2"/>
    <n v="1"/>
    <n v="0"/>
    <n v="1"/>
    <n v="1"/>
    <n v="1"/>
    <n v="0.46666666666666701"/>
    <n v="0.13609557215908"/>
    <n v="29.276512755639899"/>
    <n v="1"/>
    <n v="0.59712387003104195"/>
    <n v="1"/>
    <n v="1"/>
    <n v="1"/>
    <n v="0.49333333333333301"/>
    <n v="0.13792002748144999"/>
    <n v="21.304162525225099"/>
    <n v="1"/>
    <n v="0.61915043454607799"/>
    <n v="1"/>
    <n v="1"/>
    <n v="25.5"/>
    <x v="0"/>
    <n v="0"/>
    <n v="50"/>
  </r>
  <r>
    <x v="0"/>
    <x v="133"/>
    <s v="1765988821"/>
    <s v="Multi-Balanced-25"/>
    <s v="5"/>
    <s v="20"/>
    <s v="25"/>
    <s v="1"/>
    <s v="Position only"/>
    <s v="position"/>
    <s v="150"/>
    <s v="5000"/>
    <n v="0.10326299999999999"/>
    <n v="6.0956359999999998"/>
    <n v="6.1988989999999999"/>
    <n v="82.752176399999996"/>
    <n v="13.349495837889901"/>
    <n v="90"/>
    <n v="98.2"/>
    <n v="1"/>
    <n v="0"/>
    <n v="1"/>
    <n v="1"/>
    <n v="1"/>
    <n v="0.66"/>
    <n v="9.3620862749589098E-2"/>
    <n v="36.244444444444397"/>
    <n v="1"/>
    <n v="0.75310105923729598"/>
    <n v="1"/>
    <n v="1"/>
    <n v="1"/>
    <n v="0.7"/>
    <n v="9.4129923042734195E-2"/>
    <n v="36.088888888888903"/>
    <n v="1"/>
    <n v="0.78198870077388904"/>
    <n v="1"/>
    <n v="1"/>
    <n v="25.5"/>
    <x v="0"/>
    <n v="50"/>
    <n v="0"/>
  </r>
  <r>
    <x v="1"/>
    <x v="133"/>
    <s v="1765988821"/>
    <s v="Multi-Balanced-25"/>
    <s v="5"/>
    <s v="20"/>
    <s v="25"/>
    <s v="1"/>
    <s v="Position only"/>
    <s v="position"/>
    <s v="150"/>
    <s v="5000"/>
    <n v="1.54462733333333"/>
    <n v="0.41359533333333298"/>
    <n v="1.95822266666667"/>
    <n v="82.752176399999996"/>
    <n v="42.258818574938999"/>
    <n v="90"/>
    <n v="98.2"/>
    <n v="1"/>
    <n v="0"/>
    <n v="1"/>
    <n v="1"/>
    <n v="1"/>
    <n v="0.68"/>
    <n v="0.108433010568688"/>
    <n v="28.693173293323301"/>
    <n v="1"/>
    <n v="0.76789785288239198"/>
    <n v="1"/>
    <n v="1"/>
    <n v="1"/>
    <n v="0.71333333333333304"/>
    <n v="0.10961720050677699"/>
    <n v="22.16304076019"/>
    <n v="1"/>
    <n v="0.79222590752849498"/>
    <n v="1"/>
    <n v="1"/>
    <n v="25.5"/>
    <x v="0"/>
    <n v="0"/>
    <n v="50"/>
  </r>
  <r>
    <x v="0"/>
    <x v="134"/>
    <s v="1765988920"/>
    <s v="Multi-Balanced-25"/>
    <s v="5"/>
    <s v="20"/>
    <s v="25"/>
    <s v="1"/>
    <s v="Position only"/>
    <s v="position"/>
    <s v="150"/>
    <s v="5000"/>
    <n v="0.102391"/>
    <n v="6.2470590000000001"/>
    <n v="6.34945"/>
    <n v="82.752176399999996"/>
    <n v="13.0329676428667"/>
    <n v="90"/>
    <n v="98.2"/>
    <n v="1"/>
    <n v="0"/>
    <n v="1"/>
    <n v="1"/>
    <n v="1"/>
    <n v="0.86"/>
    <n v="8.8796711221356101E-2"/>
    <n v="30.7"/>
    <n v="1"/>
    <n v="0.90236418214552905"/>
    <n v="1"/>
    <n v="1"/>
    <n v="1"/>
    <n v="0.9"/>
    <n v="8.9404944856754195E-2"/>
    <n v="27.92"/>
    <n v="1"/>
    <n v="0.93014912034387598"/>
    <n v="1"/>
    <n v="1"/>
    <n v="25.5"/>
    <x v="0"/>
    <n v="50"/>
    <n v="0"/>
  </r>
  <r>
    <x v="1"/>
    <x v="134"/>
    <s v="1765988920"/>
    <s v="Multi-Balanced-25"/>
    <s v="5"/>
    <s v="20"/>
    <s v="25"/>
    <s v="1"/>
    <s v="Position only"/>
    <s v="position"/>
    <s v="150"/>
    <s v="5000"/>
    <n v="1.54245566666667"/>
    <n v="0.69498466666666703"/>
    <n v="2.2374403333333301"/>
    <n v="82.752176399999996"/>
    <n v="36.9851991881795"/>
    <n v="90"/>
    <n v="98.2"/>
    <n v="1"/>
    <n v="0"/>
    <n v="1"/>
    <n v="1"/>
    <n v="1"/>
    <n v="0.82666666666666699"/>
    <n v="9.2061166192445906E-2"/>
    <n v="31.185992578849699"/>
    <n v="1"/>
    <n v="0.87848917305159102"/>
    <n v="1"/>
    <n v="1"/>
    <n v="1"/>
    <n v="0.88666666666666705"/>
    <n v="9.3157297931572194E-2"/>
    <n v="25.512987012987001"/>
    <n v="1"/>
    <n v="0.92071329534177004"/>
    <n v="1"/>
    <n v="1"/>
    <n v="25.5"/>
    <x v="0"/>
    <n v="0"/>
    <n v="50"/>
  </r>
  <r>
    <x v="0"/>
    <x v="135"/>
    <s v="1765989411"/>
    <s v="Multi-Balanced-25"/>
    <s v="5"/>
    <s v="20"/>
    <s v="25"/>
    <s v="1"/>
    <s v="Position only"/>
    <s v="position"/>
    <s v="150"/>
    <s v="5000"/>
    <n v="0.103524"/>
    <n v="2.719519"/>
    <n v="2.8230430000000002"/>
    <n v="82.752176399999996"/>
    <n v="29.3131122692782"/>
    <n v="90"/>
    <n v="98.2"/>
    <n v="1"/>
    <n v="0"/>
    <n v="1"/>
    <n v="1"/>
    <n v="1"/>
    <n v="0.98"/>
    <n v="8.9849947839859903E-2"/>
    <n v="25.76"/>
    <n v="1"/>
    <n v="0.98533072719909398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35"/>
    <s v="1765989411"/>
    <s v="Multi-Balanced-25"/>
    <s v="5"/>
    <s v="20"/>
    <s v="25"/>
    <s v="1"/>
    <s v="Position only"/>
    <s v="position"/>
    <s v="150"/>
    <s v="5000"/>
    <n v="1.5505513333333301"/>
    <n v="0.384357"/>
    <n v="1.9349083333333299"/>
    <n v="82.752176399999996"/>
    <n v="42.7680086825819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36"/>
    <s v="1765989370"/>
    <s v="Multi-Balanced-25"/>
    <s v="5"/>
    <s v="20"/>
    <s v="25"/>
    <s v="1"/>
    <s v="Pos + All"/>
    <s v="position"/>
    <s v="50"/>
    <s v="1000"/>
    <n v="3.8321000000000001E-2"/>
    <n v="3.7526160000000002"/>
    <n v="3.790937"/>
    <n v="54.234504200000003"/>
    <n v="14.306358612659601"/>
    <n v="50"/>
    <n v="95"/>
    <n v="0"/>
    <n v="0"/>
    <n v="1"/>
    <n v="0.6"/>
    <n v="0.6"/>
    <n v="0.38"/>
    <n v="0.12507731960466201"/>
    <n v="21.473684210526301"/>
    <n v="0.62121666132406494"/>
    <n v="0.428437506149206"/>
    <n v="1"/>
    <n v="1"/>
    <n v="0.9"/>
    <n v="0.38"/>
    <n v="0.17619305970860299"/>
    <n v="12.578947368421099"/>
    <n v="0.93056877806322302"/>
    <n v="0.50855818128685104"/>
    <n v="1"/>
    <n v="1"/>
    <n v="25.5"/>
    <x v="0"/>
    <n v="50"/>
    <n v="0"/>
  </r>
  <r>
    <x v="1"/>
    <x v="136"/>
    <s v="1765989370"/>
    <s v="Multi-Balanced-25"/>
    <s v="5"/>
    <s v="20"/>
    <s v="25"/>
    <s v="1"/>
    <s v="Pos + All"/>
    <s v="position"/>
    <s v="50"/>
    <s v="1000"/>
    <n v="0.22642000000000001"/>
    <n v="0.358734"/>
    <n v="0.58515399999999995"/>
    <n v="54.234504200000003"/>
    <n v="92.6841552821992"/>
    <n v="50"/>
    <n v="95"/>
    <n v="0"/>
    <n v="0"/>
    <n v="1"/>
    <n v="0.93333333333333302"/>
    <n v="0.7"/>
    <n v="0.5"/>
    <n v="0.130889917318148"/>
    <n v="22.207636711947099"/>
    <n v="0.784945659124059"/>
    <n v="0.57265645112964103"/>
    <n v="0.66666666666666696"/>
    <n v="0.8"/>
    <n v="0.7"/>
    <n v="0.5"/>
    <n v="0.111460017328042"/>
    <n v="21.2816527342389"/>
    <n v="0.70138888276264499"/>
    <n v="0.54686875330984697"/>
    <n v="1"/>
    <n v="1"/>
    <n v="25.5"/>
    <x v="0"/>
    <n v="0"/>
    <n v="50"/>
  </r>
  <r>
    <x v="0"/>
    <x v="137"/>
    <s v="1765989294"/>
    <s v="Multi-Balanced-25"/>
    <s v="5"/>
    <s v="20"/>
    <s v="25"/>
    <s v="1"/>
    <s v="Pos + All"/>
    <s v="position"/>
    <s v="50"/>
    <s v="1000"/>
    <n v="3.8482000000000002E-2"/>
    <n v="2.5598869999999998"/>
    <n v="2.5983689999999999"/>
    <n v="54.234504200000003"/>
    <n v="20.8725181835221"/>
    <n v="50"/>
    <n v="95"/>
    <n v="0"/>
    <n v="0"/>
    <n v="1"/>
    <n v="0.4"/>
    <n v="0.3"/>
    <n v="0.38"/>
    <n v="0.114092908456137"/>
    <n v="22.947368421052602"/>
    <n v="0.39375843764607199"/>
    <n v="0.41047843470478201"/>
    <n v="0"/>
    <n v="0.8"/>
    <n v="0.7"/>
    <n v="0.38"/>
    <n v="0.12540466687591501"/>
    <n v="14.526315789473699"/>
    <n v="0.65003322204857905"/>
    <n v="0.44624954262369199"/>
    <n v="1"/>
    <n v="1"/>
    <n v="25.5"/>
    <x v="0"/>
    <n v="50"/>
    <n v="0"/>
  </r>
  <r>
    <x v="1"/>
    <x v="137"/>
    <s v="1765989294"/>
    <s v="Multi-Balanced-25"/>
    <s v="5"/>
    <s v="20"/>
    <s v="25"/>
    <s v="1"/>
    <s v="Pos + All"/>
    <s v="position"/>
    <s v="50"/>
    <s v="1000"/>
    <n v="0.226669333333333"/>
    <n v="0.324994333333333"/>
    <n v="0.551663666666667"/>
    <n v="54.234504200000003"/>
    <n v="98.310814137357895"/>
    <n v="50"/>
    <n v="95"/>
    <n v="0"/>
    <n v="0"/>
    <n v="0.33333333333333298"/>
    <n v="0.33333333333333298"/>
    <n v="0.36666666666666697"/>
    <n v="0.206666666666667"/>
    <n v="9.7227223128396295E-2"/>
    <n v="23.435185185185201"/>
    <n v="0.35735488573073798"/>
    <n v="0.233721846670259"/>
    <n v="0.33333333333333298"/>
    <n v="0.33333333333333298"/>
    <n v="0.36666666666666697"/>
    <n v="0.206666666666667"/>
    <n v="0.13028741586868001"/>
    <n v="14.5"/>
    <n v="0.34948705219731402"/>
    <n v="0.24113292322115201"/>
    <n v="1"/>
    <n v="1"/>
    <n v="25.5"/>
    <x v="0"/>
    <n v="0"/>
    <n v="50"/>
  </r>
  <r>
    <x v="0"/>
    <x v="138"/>
    <s v="1765988821"/>
    <s v="Multi-Balanced-25"/>
    <s v="5"/>
    <s v="20"/>
    <s v="25"/>
    <s v="1"/>
    <s v="Pos + All"/>
    <s v="position"/>
    <s v="50"/>
    <s v="1000"/>
    <n v="3.8441000000000003E-2"/>
    <n v="3.0333839999999999"/>
    <n v="3.071825"/>
    <n v="54.234504200000003"/>
    <n v="17.655466766498702"/>
    <n v="50"/>
    <n v="95"/>
    <n v="0"/>
    <n v="0"/>
    <n v="1"/>
    <n v="0.8"/>
    <n v="0.7"/>
    <n v="0.36"/>
    <n v="0.16306367804690799"/>
    <n v="18.1111111111111"/>
    <n v="0.77215962549471995"/>
    <n v="0.45660506944121299"/>
    <n v="1"/>
    <n v="0.6"/>
    <n v="0.8"/>
    <n v="0.36"/>
    <n v="0.159662785185231"/>
    <n v="11.6666666666667"/>
    <n v="0.77599443848482397"/>
    <n v="0.46448253805553502"/>
    <n v="1"/>
    <n v="1"/>
    <n v="25.5"/>
    <x v="0"/>
    <n v="50"/>
    <n v="0"/>
  </r>
  <r>
    <x v="1"/>
    <x v="138"/>
    <s v="1765988821"/>
    <s v="Multi-Balanced-25"/>
    <s v="5"/>
    <s v="20"/>
    <s v="25"/>
    <s v="1"/>
    <s v="Pos + All"/>
    <s v="position"/>
    <s v="50"/>
    <s v="1000"/>
    <n v="0.22712833333333299"/>
    <n v="0.25696633333333302"/>
    <n v="0.48409466666666701"/>
    <n v="54.234504200000003"/>
    <n v="112.032847982901"/>
    <n v="50"/>
    <n v="95"/>
    <n v="0"/>
    <n v="0"/>
    <n v="0.33333333333333298"/>
    <n v="0.6"/>
    <n v="0.6"/>
    <n v="0.39333333333333298"/>
    <n v="0.10395708430591501"/>
    <n v="21.8116722783389"/>
    <n v="0.57639573090248297"/>
    <n v="0.43292853750381699"/>
    <n v="0.66666666666666696"/>
    <n v="0.46666666666666701"/>
    <n v="0.46666666666666701"/>
    <n v="0.39333333333333298"/>
    <n v="9.9591416463551102E-2"/>
    <n v="21.225701459034799"/>
    <n v="0.48241798037244299"/>
    <n v="0.42212760139566902"/>
    <n v="1"/>
    <n v="1"/>
    <n v="25.5"/>
    <x v="0"/>
    <n v="0"/>
    <n v="50"/>
  </r>
  <r>
    <x v="0"/>
    <x v="139"/>
    <s v="1765988920"/>
    <s v="Multi-Balanced-25"/>
    <s v="5"/>
    <s v="20"/>
    <s v="25"/>
    <s v="1"/>
    <s v="Pos + All"/>
    <s v="position"/>
    <s v="50"/>
    <s v="1000"/>
    <n v="3.8401999999999999E-2"/>
    <n v="4.1329570000000002"/>
    <n v="4.1713589999999998"/>
    <n v="54.234504200000003"/>
    <n v="13.0016390821313"/>
    <n v="50"/>
    <n v="95"/>
    <n v="0"/>
    <n v="0"/>
    <n v="1"/>
    <n v="0.8"/>
    <n v="0.8"/>
    <n v="0.4"/>
    <n v="0.15853298438133701"/>
    <n v="16.600000000000001"/>
    <n v="0.83645861337970395"/>
    <n v="0.50488108718135705"/>
    <n v="1"/>
    <n v="0.8"/>
    <n v="0.9"/>
    <n v="0.4"/>
    <n v="0.16899241689682901"/>
    <n v="11.7"/>
    <n v="0.90521163563044904"/>
    <n v="0.528092057119388"/>
    <n v="1"/>
    <n v="1"/>
    <n v="25.5"/>
    <x v="0"/>
    <n v="50"/>
    <n v="0"/>
  </r>
  <r>
    <x v="1"/>
    <x v="139"/>
    <s v="1765988920"/>
    <s v="Multi-Balanced-25"/>
    <s v="5"/>
    <s v="20"/>
    <s v="25"/>
    <s v="1"/>
    <s v="Pos + All"/>
    <s v="position"/>
    <s v="50"/>
    <s v="1000"/>
    <n v="0.22708"/>
    <n v="0.41665766666666698"/>
    <n v="0.64373766666666699"/>
    <n v="54.234504200000003"/>
    <n v="84.249387612863003"/>
    <n v="50"/>
    <n v="95"/>
    <n v="0"/>
    <n v="0"/>
    <n v="0.33333333333333298"/>
    <n v="0.6"/>
    <n v="0.73333333333333295"/>
    <n v="0.42666666666666703"/>
    <n v="0.104722853465733"/>
    <n v="19.721771467207599"/>
    <n v="0.65234252240424295"/>
    <n v="0.46447170594077403"/>
    <n v="1"/>
    <n v="0.66666666666666696"/>
    <n v="0.5"/>
    <n v="0.42666666666666703"/>
    <n v="0.12687940506103601"/>
    <n v="20.6238073773571"/>
    <n v="0.587158752425748"/>
    <n v="0.48418033813070299"/>
    <n v="1"/>
    <n v="1"/>
    <n v="25.5"/>
    <x v="0"/>
    <n v="0"/>
    <n v="50"/>
  </r>
  <r>
    <x v="0"/>
    <x v="140"/>
    <s v="1765989411"/>
    <s v="Multi-Balanced-25"/>
    <s v="5"/>
    <s v="20"/>
    <s v="25"/>
    <s v="1"/>
    <s v="Pos + All"/>
    <s v="position"/>
    <s v="50"/>
    <s v="1000"/>
    <n v="3.8891000000000002E-2"/>
    <n v="2.3680629999999998"/>
    <n v="2.4069539999999998"/>
    <n v="54.234504200000003"/>
    <n v="22.532422389459899"/>
    <n v="50"/>
    <n v="95"/>
    <n v="0"/>
    <n v="0"/>
    <n v="1"/>
    <n v="0.6"/>
    <n v="0.7"/>
    <n v="0.48"/>
    <n v="0.122160886326694"/>
    <n v="21.3333333333333"/>
    <n v="0.72573453054463199"/>
    <n v="0.53684248907141596"/>
    <n v="0"/>
    <n v="0.2"/>
    <n v="0.4"/>
    <n v="0.48"/>
    <n v="6.6696398570617196E-2"/>
    <n v="22.7916666666667"/>
    <n v="0.31831916378105601"/>
    <n v="0.44921855965136698"/>
    <n v="1"/>
    <n v="1"/>
    <n v="25.5"/>
    <x v="0"/>
    <n v="50"/>
    <n v="0"/>
  </r>
  <r>
    <x v="1"/>
    <x v="140"/>
    <s v="1765989411"/>
    <s v="Multi-Balanced-25"/>
    <s v="5"/>
    <s v="20"/>
    <s v="25"/>
    <s v="1"/>
    <s v="Pos + All"/>
    <s v="position"/>
    <s v="50"/>
    <s v="1000"/>
    <n v="0.22661999999999999"/>
    <n v="0.22711366666666699"/>
    <n v="0.45373366666666698"/>
    <n v="54.234504200000003"/>
    <n v="119.52938074538601"/>
    <n v="50"/>
    <n v="95"/>
    <n v="0"/>
    <n v="0"/>
    <n v="1"/>
    <n v="0.8"/>
    <n v="0.63333333333333297"/>
    <n v="0.37333333333333302"/>
    <n v="0.15548773806142999"/>
    <n v="21.099350649350701"/>
    <n v="0.72335643672265204"/>
    <n v="0.459157781345923"/>
    <n v="0"/>
    <n v="0.266666666666667"/>
    <n v="0.3"/>
    <n v="0.37333333333333302"/>
    <n v="7.3167553644877606E-2"/>
    <n v="21.304112554112599"/>
    <n v="0.26801163745027601"/>
    <n v="0.36229063573070303"/>
    <n v="1"/>
    <n v="1"/>
    <n v="25.5"/>
    <x v="0"/>
    <n v="0"/>
    <n v="50"/>
  </r>
  <r>
    <x v="0"/>
    <x v="141"/>
    <s v="1765989370"/>
    <s v="Multi-Balanced-25"/>
    <s v="5"/>
    <s v="20"/>
    <s v="25"/>
    <s v="1"/>
    <s v="Pos + All"/>
    <s v="position"/>
    <s v="50"/>
    <s v="2500"/>
    <n v="0.14754700000000001"/>
    <n v="4.5721780000000001"/>
    <n v="4.7197250000000004"/>
    <n v="82.012884"/>
    <n v="17.376623426152999"/>
    <n v="50"/>
    <n v="98"/>
    <n v="0"/>
    <n v="0"/>
    <n v="0"/>
    <n v="0.4"/>
    <n v="0.4"/>
    <n v="0.34"/>
    <n v="9.4941136751351907E-2"/>
    <n v="20.235294117647101"/>
    <n v="0.36670281837883401"/>
    <n v="0.35462651635075298"/>
    <n v="0"/>
    <n v="0.4"/>
    <n v="0.5"/>
    <n v="0.34"/>
    <n v="8.97643815572957E-2"/>
    <n v="17"/>
    <n v="0.40346228142267698"/>
    <n v="0.35422608193670901"/>
    <n v="1"/>
    <n v="1"/>
    <n v="25.5"/>
    <x v="0"/>
    <n v="50"/>
    <n v="0"/>
  </r>
  <r>
    <x v="1"/>
    <x v="141"/>
    <s v="1765989370"/>
    <s v="Multi-Balanced-25"/>
    <s v="5"/>
    <s v="20"/>
    <s v="25"/>
    <s v="1"/>
    <s v="Pos + All"/>
    <s v="position"/>
    <s v="50"/>
    <s v="2500"/>
    <n v="1.4256553333333299"/>
    <n v="0.32096533333333299"/>
    <n v="1.7466206666666699"/>
    <n v="82.012884"/>
    <n v="46.955177827202299"/>
    <n v="50"/>
    <n v="98"/>
    <n v="0"/>
    <n v="0"/>
    <n v="0.66666666666666696"/>
    <n v="0.93333333333333302"/>
    <n v="0.66666666666666696"/>
    <n v="0.413333333333333"/>
    <n v="0.14405642886216299"/>
    <n v="18.910158730158699"/>
    <n v="0.71616729040317895"/>
    <n v="0.490832021652925"/>
    <n v="0.33333333333333298"/>
    <n v="0.6"/>
    <n v="0.6"/>
    <n v="0.413333333333333"/>
    <n v="0.104091838258109"/>
    <n v="19.650873015873"/>
    <n v="0.55950127924551896"/>
    <n v="0.44348413278008902"/>
    <n v="1"/>
    <n v="1"/>
    <n v="25.5"/>
    <x v="0"/>
    <n v="0"/>
    <n v="50"/>
  </r>
  <r>
    <x v="0"/>
    <x v="142"/>
    <s v="1765989294"/>
    <s v="Multi-Balanced-25"/>
    <s v="5"/>
    <s v="20"/>
    <s v="25"/>
    <s v="1"/>
    <s v="Pos + All"/>
    <s v="position"/>
    <s v="50"/>
    <s v="2500"/>
    <n v="0.14808199999999999"/>
    <n v="2.3107950000000002"/>
    <n v="2.4588770000000002"/>
    <n v="82.012884"/>
    <n v="33.3537968755655"/>
    <n v="50"/>
    <n v="98"/>
    <n v="0"/>
    <n v="0"/>
    <n v="0"/>
    <n v="0.4"/>
    <n v="0.4"/>
    <n v="0.26"/>
    <n v="9.73147979501848E-2"/>
    <n v="23.153846153846199"/>
    <n v="0.36099027181348697"/>
    <n v="0.26994255821524799"/>
    <n v="1"/>
    <n v="0.2"/>
    <n v="0.1"/>
    <n v="0.26"/>
    <n v="0.113487703375844"/>
    <n v="25.384615384615401"/>
    <n v="0.22009176629808"/>
    <n v="0.27373701086226798"/>
    <n v="1"/>
    <n v="1"/>
    <n v="25.5"/>
    <x v="0"/>
    <n v="50"/>
    <n v="0"/>
  </r>
  <r>
    <x v="1"/>
    <x v="142"/>
    <s v="1765989294"/>
    <s v="Multi-Balanced-25"/>
    <s v="5"/>
    <s v="20"/>
    <s v="25"/>
    <s v="1"/>
    <s v="Pos + All"/>
    <s v="position"/>
    <s v="50"/>
    <s v="2500"/>
    <n v="1.412865"/>
    <n v="0.288179666666667"/>
    <n v="1.7010446666666701"/>
    <n v="82.012884"/>
    <n v="48.213245429181399"/>
    <n v="50"/>
    <n v="98"/>
    <n v="0"/>
    <n v="0"/>
    <n v="0.33333333333333298"/>
    <n v="0.4"/>
    <n v="0.46666666666666701"/>
    <n v="0.22"/>
    <n v="0.128772092248614"/>
    <n v="19.536752136752099"/>
    <n v="0.44228128628225499"/>
    <n v="0.257279067000868"/>
    <n v="0"/>
    <n v="0.2"/>
    <n v="0.16666666666666699"/>
    <n v="0.22"/>
    <n v="8.1621433802117505E-2"/>
    <n v="19.711111111111101"/>
    <n v="0.15788986340598801"/>
    <n v="0.21432850840984799"/>
    <n v="1"/>
    <n v="1"/>
    <n v="25.5"/>
    <x v="0"/>
    <n v="0"/>
    <n v="50"/>
  </r>
  <r>
    <x v="0"/>
    <x v="143"/>
    <s v="1765988821"/>
    <s v="Multi-Balanced-25"/>
    <s v="5"/>
    <s v="20"/>
    <s v="25"/>
    <s v="1"/>
    <s v="Pos + All"/>
    <s v="position"/>
    <s v="50"/>
    <s v="2500"/>
    <n v="0.14718200000000001"/>
    <n v="2.1519430000000002"/>
    <n v="2.2991250000000001"/>
    <n v="82.012884"/>
    <n v="35.671346273038701"/>
    <n v="50"/>
    <n v="98"/>
    <n v="0"/>
    <n v="0"/>
    <n v="1"/>
    <n v="1"/>
    <n v="0.9"/>
    <n v="0.42"/>
    <n v="0.159808374930555"/>
    <n v="17.095238095238098"/>
    <n v="0.93637921180104799"/>
    <n v="0.53141806503745403"/>
    <n v="1"/>
    <n v="0.4"/>
    <n v="0.4"/>
    <n v="0.42"/>
    <n v="0.119404463942095"/>
    <n v="21.3333333333333"/>
    <n v="0.501749354207772"/>
    <n v="0.46236514552798502"/>
    <n v="1"/>
    <n v="1"/>
    <n v="25.5"/>
    <x v="0"/>
    <n v="50"/>
    <n v="0"/>
  </r>
  <r>
    <x v="1"/>
    <x v="143"/>
    <s v="1765988821"/>
    <s v="Multi-Balanced-25"/>
    <s v="5"/>
    <s v="20"/>
    <s v="25"/>
    <s v="1"/>
    <s v="Pos + All"/>
    <s v="position"/>
    <s v="50"/>
    <s v="2500"/>
    <n v="1.4356433333333301"/>
    <n v="0.21341499999999999"/>
    <n v="1.64905833333333"/>
    <n v="82.012884"/>
    <n v="49.733161248591401"/>
    <n v="50"/>
    <n v="98"/>
    <n v="0"/>
    <n v="0"/>
    <n v="0.66666666666666696"/>
    <n v="0.33333333333333298"/>
    <n v="0.266666666666667"/>
    <n v="0.3"/>
    <n v="9.1432660950626299E-2"/>
    <n v="25.849206349206401"/>
    <n v="0.33177683436756999"/>
    <n v="0.31970075679318199"/>
    <n v="0"/>
    <n v="0"/>
    <n v="0.233333333333333"/>
    <n v="0.3"/>
    <n v="5.4238336004113499E-2"/>
    <n v="23.241269841269801"/>
    <n v="0.16629930519453501"/>
    <n v="0.267773957554099"/>
    <n v="1"/>
    <n v="1"/>
    <n v="25.5"/>
    <x v="0"/>
    <n v="0"/>
    <n v="50"/>
  </r>
  <r>
    <x v="0"/>
    <x v="144"/>
    <s v="1765988920"/>
    <s v="Multi-Balanced-25"/>
    <s v="5"/>
    <s v="20"/>
    <s v="25"/>
    <s v="1"/>
    <s v="Pos + All"/>
    <s v="position"/>
    <s v="50"/>
    <s v="2500"/>
    <n v="0.148063"/>
    <n v="3.9199229999999998"/>
    <n v="4.0679860000000003"/>
    <n v="82.012884"/>
    <n v="20.160562007833899"/>
    <n v="50"/>
    <n v="98"/>
    <n v="0"/>
    <n v="0"/>
    <n v="1"/>
    <n v="0.8"/>
    <n v="0.6"/>
    <n v="0.36"/>
    <n v="0.16834124957798099"/>
    <n v="16.3333333333333"/>
    <n v="0.71161794860567795"/>
    <n v="0.46595736758593798"/>
    <n v="0"/>
    <n v="0.6"/>
    <n v="0.4"/>
    <n v="0.36"/>
    <n v="0.10396931970531099"/>
    <n v="18.8333333333333"/>
    <n v="0.40995091484653401"/>
    <n v="0.38731240817580398"/>
    <n v="1"/>
    <n v="1"/>
    <n v="25.5"/>
    <x v="0"/>
    <n v="50"/>
    <n v="0"/>
  </r>
  <r>
    <x v="1"/>
    <x v="144"/>
    <s v="1765988920"/>
    <s v="Multi-Balanced-25"/>
    <s v="5"/>
    <s v="20"/>
    <s v="25"/>
    <s v="1"/>
    <s v="Pos + All"/>
    <s v="position"/>
    <s v="50"/>
    <s v="2500"/>
    <n v="1.4384140000000001"/>
    <n v="0.36791033333333301"/>
    <n v="1.8063243333333301"/>
    <n v="82.012884"/>
    <n v="45.403188390124797"/>
    <n v="50"/>
    <n v="98"/>
    <n v="0"/>
    <n v="0"/>
    <n v="1"/>
    <n v="0.53333333333333299"/>
    <n v="0.46666666666666701"/>
    <n v="0.27333333333333298"/>
    <n v="0.16787494626157601"/>
    <n v="22.260101010101"/>
    <n v="0.54949239946883099"/>
    <n v="0.33705852721477603"/>
    <n v="0.33333333333333298"/>
    <n v="0.46666666666666701"/>
    <n v="0.43333333333333302"/>
    <n v="0.27333333333333298"/>
    <n v="0.110264441326079"/>
    <n v="19.574675324675301"/>
    <n v="0.443746432054618"/>
    <n v="0.31927616116119301"/>
    <n v="1"/>
    <n v="1"/>
    <n v="25.5"/>
    <x v="0"/>
    <n v="0"/>
    <n v="50"/>
  </r>
  <r>
    <x v="0"/>
    <x v="145"/>
    <s v="1765989411"/>
    <s v="Multi-Balanced-25"/>
    <s v="5"/>
    <s v="20"/>
    <s v="25"/>
    <s v="1"/>
    <s v="Pos + All"/>
    <s v="position"/>
    <s v="50"/>
    <s v="2500"/>
    <n v="0.14761199999999999"/>
    <n v="2.3144849999999999"/>
    <n v="2.462097"/>
    <n v="82.012884"/>
    <n v="33.310175837913803"/>
    <n v="50"/>
    <n v="98"/>
    <n v="0"/>
    <n v="0"/>
    <n v="1"/>
    <n v="0.2"/>
    <n v="0.2"/>
    <n v="0.24"/>
    <n v="0.131617718710862"/>
    <n v="23.0833333333333"/>
    <n v="0.29345568839744002"/>
    <n v="0.27095744741931499"/>
    <n v="0"/>
    <n v="0.2"/>
    <n v="0.1"/>
    <n v="0.24"/>
    <n v="6.8245411491744803E-2"/>
    <n v="26.25"/>
    <n v="0.11004588314904"/>
    <n v="0.22263947730623901"/>
    <n v="1"/>
    <n v="1"/>
    <n v="25.5"/>
    <x v="0"/>
    <n v="50"/>
    <n v="0"/>
  </r>
  <r>
    <x v="1"/>
    <x v="145"/>
    <s v="1765989411"/>
    <s v="Multi-Balanced-25"/>
    <s v="5"/>
    <s v="20"/>
    <s v="25"/>
    <s v="1"/>
    <s v="Pos + All"/>
    <s v="position"/>
    <s v="50"/>
    <s v="2500"/>
    <n v="1.425084"/>
    <n v="0.21014433333333299"/>
    <n v="1.63522833333333"/>
    <n v="82.012884"/>
    <n v="50.1537811742906"/>
    <n v="50"/>
    <n v="98"/>
    <n v="0"/>
    <n v="0"/>
    <n v="0.66666666666666696"/>
    <n v="0.4"/>
    <n v="0.43333333333333302"/>
    <n v="0.28000000000000003"/>
    <n v="0.12768655489050301"/>
    <n v="23.3055555555556"/>
    <n v="0.46621725243467999"/>
    <n v="0.320968904515394"/>
    <n v="0.33333333333333298"/>
    <n v="0.133333333333333"/>
    <n v="0.16666666666666699"/>
    <n v="0.28000000000000003"/>
    <n v="7.6993636446093902E-2"/>
    <n v="25.203373015873002"/>
    <n v="0.179470310026379"/>
    <n v="0.265445021765982"/>
    <n v="1"/>
    <n v="1"/>
    <n v="25.5"/>
    <x v="0"/>
    <n v="0"/>
    <n v="50"/>
  </r>
  <r>
    <x v="0"/>
    <x v="146"/>
    <s v="1765989370"/>
    <s v="Multi-Balanced-25"/>
    <s v="5"/>
    <s v="20"/>
    <s v="25"/>
    <s v="1"/>
    <s v="Pos + All"/>
    <s v="position"/>
    <s v="50"/>
    <s v="5000"/>
    <n v="0.50152200000000002"/>
    <n v="2.1909320000000001"/>
    <n v="2.6924540000000001"/>
    <n v="82.752176399999996"/>
    <n v="30.7348524431615"/>
    <n v="50"/>
    <n v="99"/>
    <n v="0"/>
    <n v="0"/>
    <n v="1"/>
    <n v="1"/>
    <n v="1"/>
    <n v="0.78"/>
    <n v="0.102949544456993"/>
    <n v="24.307692307692299"/>
    <n v="1"/>
    <n v="0.81691561696142501"/>
    <n v="1"/>
    <n v="1"/>
    <n v="1"/>
    <n v="0.78"/>
    <n v="0.107359594664865"/>
    <n v="20.769230769230798"/>
    <n v="1"/>
    <n v="0.838200527726364"/>
    <n v="1"/>
    <n v="1"/>
    <n v="25.5"/>
    <x v="0"/>
    <n v="50"/>
    <n v="0"/>
  </r>
  <r>
    <x v="1"/>
    <x v="146"/>
    <s v="1765989370"/>
    <s v="Multi-Balanced-25"/>
    <s v="5"/>
    <s v="20"/>
    <s v="25"/>
    <s v="1"/>
    <s v="Pos + All"/>
    <s v="position"/>
    <s v="50"/>
    <s v="5000"/>
    <n v="7.6027089999999999"/>
    <n v="0.26400233333333301"/>
    <n v="7.8667113333333303"/>
    <n v="82.752176399999996"/>
    <n v="10.519284729484999"/>
    <n v="50"/>
    <n v="99"/>
    <n v="0"/>
    <n v="0"/>
    <n v="1"/>
    <n v="1"/>
    <n v="1"/>
    <n v="0.48"/>
    <n v="0.15137273384817099"/>
    <n v="17.373344329484699"/>
    <n v="1"/>
    <n v="0.58990416101182996"/>
    <n v="1"/>
    <n v="1"/>
    <n v="1"/>
    <n v="0.48"/>
    <n v="0.151271534365643"/>
    <n v="16.189158794421999"/>
    <n v="1"/>
    <n v="0.59008636814695103"/>
    <n v="1"/>
    <n v="1"/>
    <n v="25.5"/>
    <x v="0"/>
    <n v="0"/>
    <n v="50"/>
  </r>
  <r>
    <x v="0"/>
    <x v="147"/>
    <s v="1765989294"/>
    <s v="Multi-Balanced-25"/>
    <s v="5"/>
    <s v="20"/>
    <s v="25"/>
    <s v="1"/>
    <s v="Pos + All"/>
    <s v="position"/>
    <s v="50"/>
    <s v="5000"/>
    <n v="0.50656100000000004"/>
    <n v="1.921041"/>
    <n v="2.4276019999999998"/>
    <n v="82.752176399999996"/>
    <n v="34.088032717059903"/>
    <n v="50"/>
    <n v="99"/>
    <n v="0"/>
    <n v="0"/>
    <n v="1"/>
    <n v="1"/>
    <n v="1"/>
    <n v="0.66"/>
    <n v="0.120362254333887"/>
    <n v="20.727272727272702"/>
    <n v="1"/>
    <n v="0.74053544905118796"/>
    <n v="1"/>
    <n v="1"/>
    <n v="1"/>
    <n v="0.66"/>
    <n v="0.119386940055656"/>
    <n v="21.7575757575758"/>
    <n v="1"/>
    <n v="0.73619337988521105"/>
    <n v="1"/>
    <n v="1"/>
    <n v="25.5"/>
    <x v="0"/>
    <n v="50"/>
    <n v="0"/>
  </r>
  <r>
    <x v="1"/>
    <x v="147"/>
    <s v="1765989294"/>
    <s v="Multi-Balanced-25"/>
    <s v="5"/>
    <s v="20"/>
    <s v="25"/>
    <s v="1"/>
    <s v="Pos + All"/>
    <s v="position"/>
    <s v="50"/>
    <s v="5000"/>
    <n v="7.6312340000000001"/>
    <n v="0.228275333333333"/>
    <n v="7.8595093333333299"/>
    <n v="82.752176399999996"/>
    <n v="10.5289239938982"/>
    <n v="50"/>
    <n v="99"/>
    <n v="0"/>
    <n v="0"/>
    <n v="1"/>
    <n v="1"/>
    <n v="1"/>
    <n v="0.52"/>
    <n v="0.149767026870366"/>
    <n v="15.4879807692308"/>
    <n v="1"/>
    <n v="0.63730046501251902"/>
    <n v="1"/>
    <n v="1"/>
    <n v="1"/>
    <n v="0.52"/>
    <n v="0.149386455472857"/>
    <n v="15.850961538461499"/>
    <n v="1"/>
    <n v="0.63555166676393104"/>
    <n v="1"/>
    <n v="1"/>
    <n v="25.5"/>
    <x v="0"/>
    <n v="0"/>
    <n v="50"/>
  </r>
  <r>
    <x v="0"/>
    <x v="148"/>
    <s v="1765988821"/>
    <s v="Multi-Balanced-25"/>
    <s v="5"/>
    <s v="20"/>
    <s v="25"/>
    <s v="1"/>
    <s v="Pos + All"/>
    <s v="position"/>
    <s v="50"/>
    <s v="5000"/>
    <n v="0.50868800000000003"/>
    <n v="1.5495730000000001"/>
    <n v="2.0582609999999999"/>
    <n v="82.752176399999996"/>
    <n v="40.204899378650197"/>
    <n v="50"/>
    <n v="99"/>
    <n v="0"/>
    <n v="0"/>
    <n v="1"/>
    <n v="1"/>
    <n v="1"/>
    <n v="0.7"/>
    <n v="0.117985245003444"/>
    <n v="18.742857142857101"/>
    <n v="1"/>
    <n v="0.78397083228519104"/>
    <n v="1"/>
    <n v="1"/>
    <n v="1"/>
    <n v="0.7"/>
    <n v="0.118169404393437"/>
    <n v="18.371428571428599"/>
    <n v="1"/>
    <n v="0.78501842413844802"/>
    <n v="1"/>
    <n v="1"/>
    <n v="25.5"/>
    <x v="0"/>
    <n v="50"/>
    <n v="0"/>
  </r>
  <r>
    <x v="1"/>
    <x v="148"/>
    <s v="1765988821"/>
    <s v="Multi-Balanced-25"/>
    <s v="5"/>
    <s v="20"/>
    <s v="25"/>
    <s v="1"/>
    <s v="Pos + All"/>
    <s v="position"/>
    <s v="50"/>
    <s v="5000"/>
    <n v="7.6554016666666698"/>
    <n v="0.16519966666666699"/>
    <n v="7.8206013333333297"/>
    <n v="82.752176399999996"/>
    <n v="10.581306075184999"/>
    <n v="50"/>
    <n v="99"/>
    <n v="0"/>
    <n v="0"/>
    <n v="1"/>
    <n v="1"/>
    <n v="1"/>
    <n v="0.68666666666666698"/>
    <n v="0.12077544891794199"/>
    <n v="17.954302422723501"/>
    <n v="1"/>
    <n v="0.77486312570250104"/>
    <n v="1"/>
    <n v="1"/>
    <n v="1"/>
    <n v="0.68666666666666698"/>
    <n v="0.120406004272875"/>
    <n v="18.481954887217999"/>
    <n v="1"/>
    <n v="0.77289278489552304"/>
    <n v="1"/>
    <n v="1"/>
    <n v="25.5"/>
    <x v="0"/>
    <n v="0"/>
    <n v="50"/>
  </r>
  <r>
    <x v="0"/>
    <x v="149"/>
    <s v="1765988920"/>
    <s v="Multi-Balanced-25"/>
    <s v="5"/>
    <s v="20"/>
    <s v="25"/>
    <s v="1"/>
    <s v="Pos + All"/>
    <s v="position"/>
    <s v="50"/>
    <s v="5000"/>
    <n v="0.51041400000000003"/>
    <n v="2.5638730000000001"/>
    <n v="3.074287"/>
    <n v="82.752176399999996"/>
    <n v="26.9175182408149"/>
    <n v="50"/>
    <n v="99"/>
    <n v="0"/>
    <n v="0"/>
    <n v="1"/>
    <n v="1"/>
    <n v="1"/>
    <n v="0.88"/>
    <n v="9.9357676159922997E-2"/>
    <n v="22.545454545454501"/>
    <n v="1"/>
    <n v="0.91674803611614597"/>
    <n v="1"/>
    <n v="1"/>
    <n v="1"/>
    <n v="0.88"/>
    <n v="9.9380133939297705E-2"/>
    <n v="22.5"/>
    <n v="1"/>
    <n v="0.91690748846802705"/>
    <n v="1"/>
    <n v="1"/>
    <n v="25.5"/>
    <x v="0"/>
    <n v="50"/>
    <n v="0"/>
  </r>
  <r>
    <x v="1"/>
    <x v="149"/>
    <s v="1765988920"/>
    <s v="Multi-Balanced-25"/>
    <s v="5"/>
    <s v="20"/>
    <s v="25"/>
    <s v="1"/>
    <s v="Pos + All"/>
    <s v="position"/>
    <s v="50"/>
    <s v="5000"/>
    <n v="7.6923426666666703"/>
    <n v="0.26322299999999998"/>
    <n v="7.9555656666666703"/>
    <n v="82.752176399999996"/>
    <n v="10.401796662521001"/>
    <n v="50"/>
    <n v="99"/>
    <n v="0"/>
    <n v="0"/>
    <n v="1"/>
    <n v="1"/>
    <n v="1"/>
    <n v="0.85333333333333306"/>
    <n v="0.101716360526869"/>
    <n v="22.067709139036399"/>
    <n v="1"/>
    <n v="0.89720907031484498"/>
    <n v="1"/>
    <n v="1"/>
    <n v="1"/>
    <n v="0.85333333333333306"/>
    <n v="0.10178601997723701"/>
    <n v="21.9193609377954"/>
    <n v="1"/>
    <n v="0.897695177832188"/>
    <n v="1"/>
    <n v="1"/>
    <n v="25.5"/>
    <x v="0"/>
    <n v="0"/>
    <n v="50"/>
  </r>
  <r>
    <x v="0"/>
    <x v="150"/>
    <s v="1765989411"/>
    <s v="Multi-Balanced-25"/>
    <s v="5"/>
    <s v="20"/>
    <s v="25"/>
    <s v="1"/>
    <s v="Pos + All"/>
    <s v="position"/>
    <s v="50"/>
    <s v="5000"/>
    <n v="0.51438700000000004"/>
    <n v="1.373896"/>
    <n v="1.8882829999999999"/>
    <n v="82.752176399999996"/>
    <n v="43.824032944214402"/>
    <n v="50"/>
    <n v="99"/>
    <n v="0"/>
    <n v="0"/>
    <n v="1"/>
    <n v="1"/>
    <n v="1"/>
    <n v="0.98"/>
    <n v="9.1345908660733402E-2"/>
    <n v="25.1428571428571"/>
    <n v="1"/>
    <n v="0.98579833718471199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50"/>
    <s v="1765989411"/>
    <s v="Multi-Balanced-25"/>
    <s v="5"/>
    <s v="20"/>
    <s v="25"/>
    <s v="1"/>
    <s v="Pos + All"/>
    <s v="position"/>
    <s v="50"/>
    <s v="5000"/>
    <n v="7.6920099999999998"/>
    <n v="0.161325"/>
    <n v="7.8533350000000004"/>
    <n v="82.752176399999996"/>
    <n v="10.537201889388401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51"/>
    <s v="1765989370"/>
    <s v="Multi-Balanced-25"/>
    <s v="5"/>
    <s v="20"/>
    <s v="25"/>
    <s v="1"/>
    <s v="Pos + All"/>
    <s v="position"/>
    <s v="100"/>
    <s v="1000"/>
    <n v="3.9163999999999997E-2"/>
    <n v="4.3692589999999996"/>
    <n v="4.408423"/>
    <n v="54.234504200000003"/>
    <n v="12.302472834390001"/>
    <n v="60"/>
    <n v="94"/>
    <n v="1"/>
    <n v="0"/>
    <n v="1"/>
    <n v="0.6"/>
    <n v="0.6"/>
    <n v="0.38"/>
    <n v="8.6542907796930593E-2"/>
    <n v="40.586206896551701"/>
    <n v="0.62121666132406494"/>
    <n v="0.428437506149206"/>
    <n v="1"/>
    <n v="1"/>
    <n v="1"/>
    <n v="0.48"/>
    <n v="0.13067497448049201"/>
    <n v="24.482758620689701"/>
    <n v="1"/>
    <n v="0.60885295082802005"/>
    <n v="1"/>
    <n v="1"/>
    <n v="25.5"/>
    <x v="0"/>
    <n v="50"/>
    <n v="0"/>
  </r>
  <r>
    <x v="1"/>
    <x v="151"/>
    <s v="1765989370"/>
    <s v="Multi-Balanced-25"/>
    <s v="5"/>
    <s v="20"/>
    <s v="25"/>
    <s v="1"/>
    <s v="Pos + All"/>
    <s v="position"/>
    <s v="100"/>
    <s v="1000"/>
    <n v="0.22962633333333299"/>
    <n v="0.44186633333333297"/>
    <n v="0.67149266666666696"/>
    <n v="54.234504200000003"/>
    <n v="80.7670833833877"/>
    <n v="60"/>
    <n v="94"/>
    <n v="1"/>
    <n v="0"/>
    <n v="1"/>
    <n v="0.93333333333333302"/>
    <n v="0.7"/>
    <n v="0.5"/>
    <n v="0.10724976203396901"/>
    <n v="32.479678247997199"/>
    <n v="0.784945659124059"/>
    <n v="0.57265645112964103"/>
    <n v="1"/>
    <n v="1"/>
    <n v="0.86666666666666703"/>
    <n v="0.62"/>
    <n v="0.120735835386741"/>
    <n v="20.159841954023001"/>
    <n v="0.90612093242287495"/>
    <n v="0.69836587459078203"/>
    <n v="1"/>
    <n v="1"/>
    <n v="25.5"/>
    <x v="0"/>
    <n v="0"/>
    <n v="50"/>
  </r>
  <r>
    <x v="0"/>
    <x v="152"/>
    <s v="1765989294"/>
    <s v="Multi-Balanced-25"/>
    <s v="5"/>
    <s v="20"/>
    <s v="25"/>
    <s v="1"/>
    <s v="Pos + All"/>
    <s v="position"/>
    <s v="100"/>
    <s v="1000"/>
    <n v="3.8911000000000001E-2"/>
    <n v="3.6326849999999999"/>
    <n v="3.6715960000000001"/>
    <n v="54.234504200000003"/>
    <n v="14.7713703250575"/>
    <n v="60"/>
    <n v="94"/>
    <n v="1"/>
    <n v="0"/>
    <n v="1"/>
    <n v="0.4"/>
    <n v="0.3"/>
    <n v="0.38"/>
    <n v="8.4972730421601306E-2"/>
    <n v="35.5555555555556"/>
    <n v="0.39375843764607199"/>
    <n v="0.41047843470478201"/>
    <n v="1"/>
    <n v="1"/>
    <n v="1"/>
    <n v="0.52"/>
    <n v="0.14234282670743201"/>
    <n v="16.518518518518501"/>
    <n v="1"/>
    <n v="0.64402438746620205"/>
    <n v="1"/>
    <n v="1"/>
    <n v="25.5"/>
    <x v="0"/>
    <n v="50"/>
    <n v="0"/>
  </r>
  <r>
    <x v="1"/>
    <x v="152"/>
    <s v="1765989294"/>
    <s v="Multi-Balanced-25"/>
    <s v="5"/>
    <s v="20"/>
    <s v="25"/>
    <s v="1"/>
    <s v="Pos + All"/>
    <s v="position"/>
    <s v="100"/>
    <s v="1000"/>
    <n v="0.229487"/>
    <n v="0.36721033333333303"/>
    <n v="0.59669733333333297"/>
    <n v="54.234504200000003"/>
    <n v="90.891145594751507"/>
    <n v="60"/>
    <n v="94"/>
    <n v="1"/>
    <n v="0"/>
    <n v="0.33333333333333298"/>
    <n v="0.33333333333333298"/>
    <n v="0.36666666666666697"/>
    <n v="0.206666666666667"/>
    <n v="6.4003858656083698E-2"/>
    <n v="43.995098039215698"/>
    <n v="0.35735488573073798"/>
    <n v="0.233721846670259"/>
    <n v="0.33333333333333298"/>
    <n v="0.53333333333333299"/>
    <n v="0.53333333333333299"/>
    <n v="0.34666666666666701"/>
    <n v="0.117511958557472"/>
    <n v="16.312324929972"/>
    <n v="0.49773876630430403"/>
    <n v="0.38120193138318198"/>
    <n v="1"/>
    <n v="1"/>
    <n v="25.5"/>
    <x v="0"/>
    <n v="0"/>
    <n v="50"/>
  </r>
  <r>
    <x v="0"/>
    <x v="153"/>
    <s v="1765988821"/>
    <s v="Multi-Balanced-25"/>
    <s v="5"/>
    <s v="20"/>
    <s v="25"/>
    <s v="1"/>
    <s v="Pos + All"/>
    <s v="position"/>
    <s v="100"/>
    <s v="1000"/>
    <n v="3.9384000000000002E-2"/>
    <n v="4.1811150000000001"/>
    <n v="4.2204990000000002"/>
    <n v="54.234504200000003"/>
    <n v="12.8502587490247"/>
    <n v="60"/>
    <n v="94"/>
    <n v="1"/>
    <n v="0"/>
    <n v="1"/>
    <n v="0.8"/>
    <n v="0.7"/>
    <n v="0.36"/>
    <n v="0.12583472358244599"/>
    <n v="32.125"/>
    <n v="0.77215962549471995"/>
    <n v="0.45660506944121299"/>
    <n v="1"/>
    <n v="1"/>
    <n v="1"/>
    <n v="0.38"/>
    <n v="0.150800341429422"/>
    <n v="22.7083333333333"/>
    <n v="1"/>
    <n v="0.52820121882663695"/>
    <n v="1"/>
    <n v="1"/>
    <n v="25.5"/>
    <x v="0"/>
    <n v="50"/>
    <n v="0"/>
  </r>
  <r>
    <x v="1"/>
    <x v="153"/>
    <s v="1765988821"/>
    <s v="Multi-Balanced-25"/>
    <s v="5"/>
    <s v="20"/>
    <s v="25"/>
    <s v="1"/>
    <s v="Pos + All"/>
    <s v="position"/>
    <s v="100"/>
    <s v="1000"/>
    <n v="0.229487"/>
    <n v="0.30936233333333302"/>
    <n v="0.53884933333333296"/>
    <n v="54.234504200000003"/>
    <n v="100.648735824733"/>
    <n v="60"/>
    <n v="94"/>
    <n v="1"/>
    <n v="0"/>
    <n v="0.33333333333333298"/>
    <n v="0.6"/>
    <n v="0.6"/>
    <n v="0.39333333333333298"/>
    <n v="7.9553964867760799E-2"/>
    <n v="37.5486111111111"/>
    <n v="0.57639573090248297"/>
    <n v="0.43292853750381699"/>
    <n v="1"/>
    <n v="0.6"/>
    <n v="0.66666666666666696"/>
    <n v="0.54"/>
    <n v="0.107549596018969"/>
    <n v="22.501388888888901"/>
    <n v="0.691753520206697"/>
    <n v="0.580621860243694"/>
    <n v="1"/>
    <n v="1"/>
    <n v="25.5"/>
    <x v="0"/>
    <n v="0"/>
    <n v="50"/>
  </r>
  <r>
    <x v="0"/>
    <x v="154"/>
    <s v="1765988920"/>
    <s v="Multi-Balanced-25"/>
    <s v="5"/>
    <s v="20"/>
    <s v="25"/>
    <s v="1"/>
    <s v="Pos + All"/>
    <s v="position"/>
    <s v="100"/>
    <s v="1000"/>
    <n v="3.8958E-2"/>
    <n v="5.4486670000000004"/>
    <n v="5.4876250000000004"/>
    <n v="54.234504200000003"/>
    <n v="9.8830558210519097"/>
    <n v="60"/>
    <n v="94"/>
    <n v="1"/>
    <n v="0"/>
    <n v="1"/>
    <n v="0.8"/>
    <n v="0.8"/>
    <n v="0.4"/>
    <n v="0.121497241597157"/>
    <n v="29.481481481481499"/>
    <n v="0.83645861337970395"/>
    <n v="0.50488108718135705"/>
    <n v="1"/>
    <n v="1"/>
    <n v="1"/>
    <n v="0.5"/>
    <n v="0.14080136133392701"/>
    <n v="17.407407407407401"/>
    <n v="1"/>
    <n v="0.62583381980270802"/>
    <n v="1"/>
    <n v="1"/>
    <n v="25.5"/>
    <x v="0"/>
    <n v="50"/>
    <n v="0"/>
  </r>
  <r>
    <x v="1"/>
    <x v="154"/>
    <s v="1765988920"/>
    <s v="Multi-Balanced-25"/>
    <s v="5"/>
    <s v="20"/>
    <s v="25"/>
    <s v="1"/>
    <s v="Pos + All"/>
    <s v="position"/>
    <s v="100"/>
    <s v="1000"/>
    <n v="0.228117666666667"/>
    <n v="0.62099233333333304"/>
    <n v="0.84911000000000003"/>
    <n v="54.234504200000003"/>
    <n v="63.872176985313999"/>
    <n v="60"/>
    <n v="94"/>
    <n v="1"/>
    <n v="0"/>
    <n v="0.33333333333333298"/>
    <n v="0.6"/>
    <n v="0.73333333333333295"/>
    <n v="0.42666666666666703"/>
    <n v="7.8831862121351404E-2"/>
    <n v="36.122887989203797"/>
    <n v="0.65234252240424295"/>
    <n v="0.46447170594077403"/>
    <n v="1"/>
    <n v="0.8"/>
    <n v="0.73333333333333295"/>
    <n v="0.57999999999999996"/>
    <n v="0.117246388428033"/>
    <n v="21.408124156545199"/>
    <n v="0.79036608523197405"/>
    <n v="0.64423379517783896"/>
    <n v="1"/>
    <n v="1"/>
    <n v="25.5"/>
    <x v="0"/>
    <n v="0"/>
    <n v="50"/>
  </r>
  <r>
    <x v="0"/>
    <x v="155"/>
    <s v="1765989411"/>
    <s v="Multi-Balanced-25"/>
    <s v="5"/>
    <s v="20"/>
    <s v="25"/>
    <s v="1"/>
    <s v="Pos + All"/>
    <s v="position"/>
    <s v="100"/>
    <s v="1000"/>
    <n v="3.8689000000000001E-2"/>
    <n v="3.2814950000000001"/>
    <n v="3.3201839999999998"/>
    <n v="54.234504200000003"/>
    <n v="16.334788734600298"/>
    <n v="60"/>
    <n v="94"/>
    <n v="1"/>
    <n v="0"/>
    <n v="1"/>
    <n v="0.6"/>
    <n v="0.7"/>
    <n v="0.48"/>
    <n v="0.100569495520476"/>
    <n v="31.6666666666667"/>
    <n v="0.72573453054463199"/>
    <n v="0.53684248907141596"/>
    <n v="1"/>
    <n v="0.6"/>
    <n v="0.7"/>
    <n v="0.56000000000000005"/>
    <n v="0.10142168583135799"/>
    <n v="21.733333333333299"/>
    <n v="0.67772775087804504"/>
    <n v="0.60828968931653404"/>
    <n v="1"/>
    <n v="1"/>
    <n v="25.5"/>
    <x v="0"/>
    <n v="50"/>
    <n v="0"/>
  </r>
  <r>
    <x v="1"/>
    <x v="155"/>
    <s v="1765989411"/>
    <s v="Multi-Balanced-25"/>
    <s v="5"/>
    <s v="20"/>
    <s v="25"/>
    <s v="1"/>
    <s v="Pos + All"/>
    <s v="position"/>
    <s v="100"/>
    <s v="1000"/>
    <n v="0.22753799999999999"/>
    <n v="0.30773966666666702"/>
    <n v="0.53527766666666698"/>
    <n v="54.234504200000003"/>
    <n v="101.320319485276"/>
    <n v="60"/>
    <n v="94"/>
    <n v="1"/>
    <n v="0"/>
    <n v="1"/>
    <n v="0.8"/>
    <n v="0.63333333333333297"/>
    <n v="0.37333333333333302"/>
    <n v="0.11607206731523401"/>
    <n v="35.228790366721398"/>
    <n v="0.72335643672265204"/>
    <n v="0.459157781345923"/>
    <n v="0"/>
    <n v="0.46666666666666701"/>
    <n v="0.56666666666666698"/>
    <n v="0.5"/>
    <n v="8.1241296504600199E-2"/>
    <n v="21.052058626771299"/>
    <n v="0.48834270101143001"/>
    <n v="0.50785110485701801"/>
    <n v="1"/>
    <n v="1"/>
    <n v="25.5"/>
    <x v="0"/>
    <n v="0"/>
    <n v="50"/>
  </r>
  <r>
    <x v="0"/>
    <x v="156"/>
    <s v="1765989370"/>
    <s v="Multi-Balanced-25"/>
    <s v="5"/>
    <s v="20"/>
    <s v="25"/>
    <s v="1"/>
    <s v="Pos + All"/>
    <s v="position"/>
    <s v="100"/>
    <s v="2500"/>
    <n v="0.14893400000000001"/>
    <n v="4.9510500000000004"/>
    <n v="5.0999840000000001"/>
    <n v="82.012884"/>
    <n v="16.0810080972803"/>
    <n v="60"/>
    <n v="97.6"/>
    <n v="1"/>
    <n v="0"/>
    <n v="0"/>
    <n v="0.4"/>
    <n v="0.4"/>
    <n v="0.34"/>
    <n v="7.3986723632494297E-2"/>
    <n v="33.652173913043498"/>
    <n v="0.36670281837883401"/>
    <n v="0.35462651635075298"/>
    <n v="0"/>
    <n v="0.6"/>
    <n v="0.6"/>
    <n v="0.36"/>
    <n v="7.6568630254513395E-2"/>
    <n v="29.826086956521699"/>
    <n v="0.48928359875033001"/>
    <n v="0.379884415165609"/>
    <n v="1"/>
    <n v="1"/>
    <n v="25.5"/>
    <x v="0"/>
    <n v="50"/>
    <n v="0"/>
  </r>
  <r>
    <x v="1"/>
    <x v="156"/>
    <s v="1765989370"/>
    <s v="Multi-Balanced-25"/>
    <s v="5"/>
    <s v="20"/>
    <s v="25"/>
    <s v="1"/>
    <s v="Pos + All"/>
    <s v="position"/>
    <s v="100"/>
    <s v="2500"/>
    <n v="1.453524"/>
    <n v="0.432672"/>
    <n v="1.886196"/>
    <n v="82.012884"/>
    <n v="43.4805735989261"/>
    <n v="60"/>
    <n v="97.6"/>
    <n v="1"/>
    <n v="0"/>
    <n v="0.66666666666666696"/>
    <n v="0.93333333333333302"/>
    <n v="0.66666666666666696"/>
    <n v="0.413333333333333"/>
    <n v="0.101529147419355"/>
    <n v="37.309568077803199"/>
    <n v="0.71616729040317895"/>
    <n v="0.490832021652925"/>
    <n v="0.33333333333333298"/>
    <n v="0.73333333333333295"/>
    <n v="0.63333333333333297"/>
    <n v="0.62"/>
    <n v="9.2906427721325902E-2"/>
    <n v="22.0449799771167"/>
    <n v="0.627927305821388"/>
    <n v="0.63350091748964499"/>
    <n v="1"/>
    <n v="1"/>
    <n v="25.5"/>
    <x v="0"/>
    <n v="0"/>
    <n v="50"/>
  </r>
  <r>
    <x v="0"/>
    <x v="157"/>
    <s v="1765989294"/>
    <s v="Multi-Balanced-25"/>
    <s v="5"/>
    <s v="20"/>
    <s v="25"/>
    <s v="1"/>
    <s v="Pos + All"/>
    <s v="position"/>
    <s v="100"/>
    <s v="2500"/>
    <n v="0.14857300000000001"/>
    <n v="2.8910749999999998"/>
    <n v="3.0396480000000001"/>
    <n v="82.012884"/>
    <n v="26.981046489593499"/>
    <n v="60"/>
    <n v="97.6"/>
    <n v="1"/>
    <n v="0"/>
    <n v="0"/>
    <n v="0.4"/>
    <n v="0.4"/>
    <n v="0.26"/>
    <n v="7.0805181702036396E-2"/>
    <n v="39.789473684210499"/>
    <n v="0.36099027181348697"/>
    <n v="0.26994255821524799"/>
    <n v="1"/>
    <n v="0.2"/>
    <n v="0.1"/>
    <n v="0.38"/>
    <n v="8.5758821099117796E-2"/>
    <n v="30.3684210526316"/>
    <n v="0.22009176629808"/>
    <n v="0.36085037190659203"/>
    <n v="1"/>
    <n v="1"/>
    <n v="25.5"/>
    <x v="0"/>
    <n v="50"/>
    <n v="0"/>
  </r>
  <r>
    <x v="1"/>
    <x v="157"/>
    <s v="1765989294"/>
    <s v="Multi-Balanced-25"/>
    <s v="5"/>
    <s v="20"/>
    <s v="25"/>
    <s v="1"/>
    <s v="Pos + All"/>
    <s v="position"/>
    <s v="100"/>
    <s v="2500"/>
    <n v="1.420172"/>
    <n v="0.391322"/>
    <n v="1.8114939999999999"/>
    <n v="82.012884"/>
    <n v="45.273616142256103"/>
    <n v="60"/>
    <n v="97.6"/>
    <n v="1"/>
    <n v="0"/>
    <n v="0.33333333333333298"/>
    <n v="0.4"/>
    <n v="0.46666666666666701"/>
    <n v="0.22"/>
    <n v="9.5241795527568701E-2"/>
    <n v="34.9859649122807"/>
    <n v="0.44228128628225499"/>
    <n v="0.257279067000868"/>
    <n v="0.33333333333333298"/>
    <n v="0.266666666666667"/>
    <n v="0.36666666666666697"/>
    <n v="0.31333333333333302"/>
    <n v="9.9935335558027499E-2"/>
    <n v="18.864473684210498"/>
    <n v="0.34546197073031198"/>
    <n v="0.327094967051138"/>
    <n v="1"/>
    <n v="1"/>
    <n v="25.5"/>
    <x v="0"/>
    <n v="0"/>
    <n v="50"/>
  </r>
  <r>
    <x v="0"/>
    <x v="158"/>
    <s v="1765988821"/>
    <s v="Multi-Balanced-25"/>
    <s v="5"/>
    <s v="20"/>
    <s v="25"/>
    <s v="1"/>
    <s v="Pos + All"/>
    <s v="position"/>
    <s v="100"/>
    <s v="2500"/>
    <n v="0.14879600000000001"/>
    <n v="3.5556160000000001"/>
    <n v="3.704412"/>
    <n v="82.012884"/>
    <n v="22.13924477083"/>
    <n v="60"/>
    <n v="97.6"/>
    <n v="1"/>
    <n v="0"/>
    <n v="1"/>
    <n v="1"/>
    <n v="0.9"/>
    <n v="0.42"/>
    <n v="0.122955810717991"/>
    <n v="33.428571428571402"/>
    <n v="0.93637921180104799"/>
    <n v="0.53141806503745403"/>
    <n v="0"/>
    <n v="0.4"/>
    <n v="0.3"/>
    <n v="0.46"/>
    <n v="6.4980002218926497E-2"/>
    <n v="35.357142857142897"/>
    <n v="0.32227224912195501"/>
    <n v="0.438391450105028"/>
    <n v="1"/>
    <n v="1"/>
    <n v="25.5"/>
    <x v="0"/>
    <n v="50"/>
    <n v="0"/>
  </r>
  <r>
    <x v="1"/>
    <x v="158"/>
    <s v="1765988821"/>
    <s v="Multi-Balanced-25"/>
    <s v="5"/>
    <s v="20"/>
    <s v="25"/>
    <s v="1"/>
    <s v="Pos + All"/>
    <s v="position"/>
    <s v="100"/>
    <s v="2500"/>
    <n v="1.42143466666667"/>
    <n v="0.29552400000000001"/>
    <n v="1.7169586666666701"/>
    <n v="82.012884"/>
    <n v="47.766370613464602"/>
    <n v="60"/>
    <n v="97.6"/>
    <n v="1"/>
    <n v="0"/>
    <n v="0.66666666666666696"/>
    <n v="0.33333333333333298"/>
    <n v="0.266666666666667"/>
    <n v="0.3"/>
    <n v="6.4909295852916896E-2"/>
    <n v="42.988709677419401"/>
    <n v="0.33177683436756999"/>
    <n v="0.31970075679318199"/>
    <n v="0"/>
    <n v="0.33333333333333298"/>
    <n v="0.43333333333333302"/>
    <n v="0.45333333333333298"/>
    <n v="7.0769226174488803E-2"/>
    <n v="21.227150537634401"/>
    <n v="0.35569115012058999"/>
    <n v="0.43825398339682597"/>
    <n v="1"/>
    <n v="1"/>
    <n v="25.5"/>
    <x v="0"/>
    <n v="0"/>
    <n v="50"/>
  </r>
  <r>
    <x v="0"/>
    <x v="159"/>
    <s v="1765988920"/>
    <s v="Multi-Balanced-25"/>
    <s v="5"/>
    <s v="20"/>
    <s v="25"/>
    <s v="1"/>
    <s v="Pos + All"/>
    <s v="position"/>
    <s v="100"/>
    <s v="2500"/>
    <n v="0.14810999999999999"/>
    <n v="4.5971780000000004"/>
    <n v="4.7452880000000004"/>
    <n v="82.012884"/>
    <n v="17.2830150667357"/>
    <n v="60"/>
    <n v="97.6"/>
    <n v="1"/>
    <n v="0"/>
    <n v="1"/>
    <n v="0.8"/>
    <n v="0.6"/>
    <n v="0.36"/>
    <n v="0.153345856064178"/>
    <n v="20.149999999999999"/>
    <n v="0.71161794860567795"/>
    <n v="0.46595736758593798"/>
    <n v="0"/>
    <n v="0.6"/>
    <n v="0.4"/>
    <n v="0.4"/>
    <n v="9.3389370506770902E-2"/>
    <n v="21.9"/>
    <n v="0.40731747959109699"/>
    <n v="0.4106198176434"/>
    <n v="1"/>
    <n v="1"/>
    <n v="25.5"/>
    <x v="0"/>
    <n v="50"/>
    <n v="0"/>
  </r>
  <r>
    <x v="1"/>
    <x v="159"/>
    <s v="1765988920"/>
    <s v="Multi-Balanced-25"/>
    <s v="5"/>
    <s v="20"/>
    <s v="25"/>
    <s v="1"/>
    <s v="Pos + All"/>
    <s v="position"/>
    <s v="100"/>
    <s v="2500"/>
    <n v="1.44764266666667"/>
    <n v="0.53790566666666695"/>
    <n v="1.9855483333333299"/>
    <n v="82.012884"/>
    <n v="41.304904354716498"/>
    <n v="60"/>
    <n v="97.6"/>
    <n v="1"/>
    <n v="0"/>
    <n v="1"/>
    <n v="0.53333333333333299"/>
    <n v="0.46666666666666701"/>
    <n v="0.27333333333333298"/>
    <n v="0.10406165133156001"/>
    <n v="42.468081969629999"/>
    <n v="0.54949239946883099"/>
    <n v="0.33705852721477603"/>
    <n v="0.66666666666666696"/>
    <n v="0.6"/>
    <n v="0.53333333333333299"/>
    <n v="0.43333333333333302"/>
    <n v="0.10204731002589799"/>
    <n v="23.257408226448501"/>
    <n v="0.55902331212344303"/>
    <n v="0.472775352590937"/>
    <n v="1"/>
    <n v="1"/>
    <n v="25.5"/>
    <x v="0"/>
    <n v="0"/>
    <n v="50"/>
  </r>
  <r>
    <x v="0"/>
    <x v="160"/>
    <s v="1765989411"/>
    <s v="Multi-Balanced-25"/>
    <s v="5"/>
    <s v="20"/>
    <s v="25"/>
    <s v="1"/>
    <s v="Pos + All"/>
    <s v="position"/>
    <s v="100"/>
    <s v="2500"/>
    <n v="0.14840999999999999"/>
    <n v="3.795201"/>
    <n v="3.9436110000000002"/>
    <n v="82.012884"/>
    <n v="20.7963929505217"/>
    <n v="60"/>
    <n v="97.6"/>
    <n v="1"/>
    <n v="0"/>
    <n v="1"/>
    <n v="0.2"/>
    <n v="0.2"/>
    <n v="0.24"/>
    <n v="7.2429517381655706E-2"/>
    <n v="50.25"/>
    <n v="0.29345568839744002"/>
    <n v="0.27095744741931499"/>
    <n v="1"/>
    <n v="0.4"/>
    <n v="0.3"/>
    <n v="0.44"/>
    <n v="8.8481483196734795E-2"/>
    <n v="31.375"/>
    <n v="0.38113435412202001"/>
    <n v="0.441935822617051"/>
    <n v="1"/>
    <n v="1"/>
    <n v="25.5"/>
    <x v="0"/>
    <n v="50"/>
    <n v="0"/>
  </r>
  <r>
    <x v="1"/>
    <x v="160"/>
    <s v="1765989411"/>
    <s v="Multi-Balanced-25"/>
    <s v="5"/>
    <s v="20"/>
    <s v="25"/>
    <s v="1"/>
    <s v="Pos + All"/>
    <s v="position"/>
    <s v="100"/>
    <s v="2500"/>
    <n v="1.4690350000000001"/>
    <n v="0.30646499999999999"/>
    <n v="1.7755000000000001"/>
    <n v="82.012884"/>
    <n v="46.191430019712797"/>
    <n v="60"/>
    <n v="97.6"/>
    <n v="1"/>
    <n v="0"/>
    <n v="0.66666666666666696"/>
    <n v="0.4"/>
    <n v="0.43333333333333302"/>
    <n v="0.28000000000000003"/>
    <n v="8.9972195329923205E-2"/>
    <n v="38.848484848484901"/>
    <n v="0.46621725243467999"/>
    <n v="0.320968904515394"/>
    <n v="0.33333333333333298"/>
    <n v="0.2"/>
    <n v="0.3"/>
    <n v="0.44"/>
    <n v="7.0963973925751503E-2"/>
    <n v="24.969696969697001"/>
    <n v="0.27822625565898002"/>
    <n v="0.41212443374978902"/>
    <n v="1"/>
    <n v="1"/>
    <n v="25.5"/>
    <x v="0"/>
    <n v="0"/>
    <n v="50"/>
  </r>
  <r>
    <x v="0"/>
    <x v="161"/>
    <s v="1765989370"/>
    <s v="Multi-Balanced-25"/>
    <s v="5"/>
    <s v="20"/>
    <s v="25"/>
    <s v="1"/>
    <s v="Pos + All"/>
    <s v="position"/>
    <s v="100"/>
    <s v="5000"/>
    <n v="0.50526499999999996"/>
    <n v="3.129559"/>
    <n v="3.6348240000000001"/>
    <n v="82.752176399999996"/>
    <n v="22.7664878409519"/>
    <n v="60"/>
    <n v="98.8"/>
    <n v="1"/>
    <n v="0"/>
    <n v="1"/>
    <n v="1"/>
    <n v="1"/>
    <n v="0.78"/>
    <n v="8.9915923131426101E-2"/>
    <n v="29.521739130434799"/>
    <n v="1"/>
    <n v="0.81691561696142501"/>
    <n v="1"/>
    <n v="1"/>
    <n v="1"/>
    <n v="0.68"/>
    <n v="9.20073157150436E-2"/>
    <n v="31.2826086956522"/>
    <n v="1"/>
    <n v="0.76492708022052103"/>
    <n v="1"/>
    <n v="1"/>
    <n v="25.5"/>
    <x v="0"/>
    <n v="50"/>
    <n v="0"/>
  </r>
  <r>
    <x v="1"/>
    <x v="161"/>
    <s v="1765989370"/>
    <s v="Multi-Balanced-25"/>
    <s v="5"/>
    <s v="20"/>
    <s v="25"/>
    <s v="1"/>
    <s v="Pos + All"/>
    <s v="position"/>
    <s v="100"/>
    <s v="5000"/>
    <n v="7.6190746666666698"/>
    <n v="0.34413833333333299"/>
    <n v="7.9632129999999997"/>
    <n v="82.752176399999996"/>
    <n v="10.3918074777103"/>
    <n v="60"/>
    <n v="98.8"/>
    <n v="1"/>
    <n v="0"/>
    <n v="1"/>
    <n v="1"/>
    <n v="1"/>
    <n v="0.48"/>
    <n v="0.114030941666576"/>
    <n v="32.885964912280699"/>
    <n v="1"/>
    <n v="0.58990416101182996"/>
    <n v="1"/>
    <n v="1"/>
    <n v="1"/>
    <n v="0.65333333333333299"/>
    <n v="0.11996860917119501"/>
    <n v="20.987622903412401"/>
    <n v="1"/>
    <n v="0.72922890426673104"/>
    <n v="1"/>
    <n v="1"/>
    <n v="25.5"/>
    <x v="0"/>
    <n v="0"/>
    <n v="50"/>
  </r>
  <r>
    <x v="0"/>
    <x v="162"/>
    <s v="1765989294"/>
    <s v="Multi-Balanced-25"/>
    <s v="5"/>
    <s v="20"/>
    <s v="25"/>
    <s v="1"/>
    <s v="Pos + All"/>
    <s v="position"/>
    <s v="100"/>
    <s v="5000"/>
    <n v="0.50833899999999999"/>
    <n v="2.038087"/>
    <n v="2.5464259999999999"/>
    <n v="82.752176399999996"/>
    <n v="32.497381192306399"/>
    <n v="60"/>
    <n v="98.8"/>
    <n v="1"/>
    <n v="0"/>
    <n v="1"/>
    <n v="1"/>
    <n v="1"/>
    <n v="0.66"/>
    <n v="0.104366318105982"/>
    <n v="27.282051282051299"/>
    <n v="1"/>
    <n v="0.74053544905118796"/>
    <n v="1"/>
    <n v="1"/>
    <n v="1"/>
    <n v="0.66"/>
    <n v="0.10432893757416099"/>
    <n v="26.384615384615401"/>
    <n v="1"/>
    <n v="0.73927242916111102"/>
    <n v="1"/>
    <n v="1"/>
    <n v="25.5"/>
    <x v="0"/>
    <n v="50"/>
    <n v="0"/>
  </r>
  <r>
    <x v="1"/>
    <x v="162"/>
    <s v="1765989294"/>
    <s v="Multi-Balanced-25"/>
    <s v="5"/>
    <s v="20"/>
    <s v="25"/>
    <s v="1"/>
    <s v="Pos + All"/>
    <s v="position"/>
    <s v="100"/>
    <s v="5000"/>
    <n v="7.6395123333333297"/>
    <n v="0.287665"/>
    <n v="7.9271773333333302"/>
    <n v="82.752176399999996"/>
    <n v="10.4390469545864"/>
    <n v="60"/>
    <n v="98.8"/>
    <n v="1"/>
    <n v="0"/>
    <n v="1"/>
    <n v="1"/>
    <n v="1"/>
    <n v="0.52"/>
    <n v="0.131856059508769"/>
    <n v="23.631236278295098"/>
    <n v="1"/>
    <n v="0.63730046501251902"/>
    <n v="1"/>
    <n v="1"/>
    <n v="1"/>
    <n v="0.61333333333333295"/>
    <n v="0.133566185424106"/>
    <n v="18.802950008832401"/>
    <n v="1"/>
    <n v="0.704892596882292"/>
    <n v="1"/>
    <n v="1"/>
    <n v="25.5"/>
    <x v="0"/>
    <n v="0"/>
    <n v="50"/>
  </r>
  <r>
    <x v="0"/>
    <x v="163"/>
    <s v="1765988821"/>
    <s v="Multi-Balanced-25"/>
    <s v="5"/>
    <s v="20"/>
    <s v="25"/>
    <s v="1"/>
    <s v="Pos + All"/>
    <s v="position"/>
    <s v="100"/>
    <s v="5000"/>
    <n v="0.51031099999999996"/>
    <n v="1.9794700000000001"/>
    <n v="2.4897809999999998"/>
    <n v="82.752176399999996"/>
    <n v="33.236729013515699"/>
    <n v="60"/>
    <n v="98.8"/>
    <n v="1"/>
    <n v="0"/>
    <n v="1"/>
    <n v="1"/>
    <n v="1"/>
    <n v="0.7"/>
    <n v="0.115203908832714"/>
    <n v="19.7777777777778"/>
    <n v="1"/>
    <n v="0.78397083228519104"/>
    <n v="1"/>
    <n v="1"/>
    <n v="1"/>
    <n v="0.7"/>
    <n v="0.115087283151746"/>
    <n v="19.8888888888889"/>
    <n v="1"/>
    <n v="0.78369167693137498"/>
    <n v="1"/>
    <n v="1"/>
    <n v="25.5"/>
    <x v="0"/>
    <n v="50"/>
    <n v="0"/>
  </r>
  <r>
    <x v="1"/>
    <x v="163"/>
    <s v="1765988821"/>
    <s v="Multi-Balanced-25"/>
    <s v="5"/>
    <s v="20"/>
    <s v="25"/>
    <s v="1"/>
    <s v="Pos + All"/>
    <s v="position"/>
    <s v="100"/>
    <s v="5000"/>
    <n v="7.67149533333333"/>
    <n v="0.229205666666667"/>
    <n v="7.9007009999999998"/>
    <n v="82.752176399999996"/>
    <n v="10.474029633573"/>
    <n v="60"/>
    <n v="98.8"/>
    <n v="1"/>
    <n v="0"/>
    <n v="1"/>
    <n v="1"/>
    <n v="1"/>
    <n v="0.68666666666666698"/>
    <n v="0.111279178263633"/>
    <n v="22.918863049095599"/>
    <n v="1"/>
    <n v="0.77486312570250104"/>
    <n v="1"/>
    <n v="1"/>
    <n v="1"/>
    <n v="0.76"/>
    <n v="0.11200921737598001"/>
    <n v="20.498892580287901"/>
    <n v="1"/>
    <n v="0.826860521762255"/>
    <n v="1"/>
    <n v="1"/>
    <n v="25.5"/>
    <x v="0"/>
    <n v="0"/>
    <n v="50"/>
  </r>
  <r>
    <x v="0"/>
    <x v="164"/>
    <s v="1765988920"/>
    <s v="Multi-Balanced-25"/>
    <s v="5"/>
    <s v="20"/>
    <s v="25"/>
    <s v="1"/>
    <s v="Pos + All"/>
    <s v="position"/>
    <s v="100"/>
    <s v="5000"/>
    <n v="0.51328200000000002"/>
    <n v="3.7512970000000001"/>
    <n v="4.2645790000000003"/>
    <n v="82.752176399999996"/>
    <n v="19.404535922537701"/>
    <n v="60"/>
    <n v="98.8"/>
    <n v="1"/>
    <n v="0"/>
    <n v="1"/>
    <n v="1"/>
    <n v="1"/>
    <n v="0.88"/>
    <n v="9.0664828275986903E-2"/>
    <n v="27.530612244897998"/>
    <n v="1"/>
    <n v="0.91674803611614597"/>
    <n v="1"/>
    <n v="1"/>
    <n v="1"/>
    <n v="0.92"/>
    <n v="9.0889053746124202E-2"/>
    <n v="26.816326530612201"/>
    <n v="1"/>
    <n v="0.94426875629473195"/>
    <n v="1"/>
    <n v="1"/>
    <n v="25.5"/>
    <x v="0"/>
    <n v="50"/>
    <n v="0"/>
  </r>
  <r>
    <x v="1"/>
    <x v="164"/>
    <s v="1765988920"/>
    <s v="Multi-Balanced-25"/>
    <s v="5"/>
    <s v="20"/>
    <s v="25"/>
    <s v="1"/>
    <s v="Pos + All"/>
    <s v="position"/>
    <s v="100"/>
    <s v="5000"/>
    <n v="7.7005433333333304"/>
    <n v="0.39831966666666702"/>
    <n v="8.0988629999999997"/>
    <n v="82.752176399999996"/>
    <n v="10.217752343754899"/>
    <n v="60"/>
    <n v="98.8"/>
    <n v="1"/>
    <n v="0"/>
    <n v="1"/>
    <n v="1"/>
    <n v="1"/>
    <n v="0.85333333333333306"/>
    <n v="9.6336362881860094E-2"/>
    <n v="24.548801080716"/>
    <n v="1"/>
    <n v="0.89720907031484498"/>
    <n v="1"/>
    <n v="1"/>
    <n v="1"/>
    <n v="0.89333333333333298"/>
    <n v="9.6647281536463098E-2"/>
    <n v="23.622087132725401"/>
    <n v="1"/>
    <n v="0.92552295185571098"/>
    <n v="1"/>
    <n v="1"/>
    <n v="25.5"/>
    <x v="0"/>
    <n v="0"/>
    <n v="50"/>
  </r>
  <r>
    <x v="0"/>
    <x v="165"/>
    <s v="1765989411"/>
    <s v="Multi-Balanced-25"/>
    <s v="5"/>
    <s v="20"/>
    <s v="25"/>
    <s v="1"/>
    <s v="Pos + All"/>
    <s v="position"/>
    <s v="100"/>
    <s v="5000"/>
    <n v="0.51093"/>
    <n v="1.677562"/>
    <n v="2.1884920000000001"/>
    <n v="82.752176399999996"/>
    <n v="37.812418962463703"/>
    <n v="60"/>
    <n v="98.8"/>
    <n v="1"/>
    <n v="0"/>
    <n v="1"/>
    <n v="1"/>
    <n v="1"/>
    <n v="0.98"/>
    <n v="8.9911147350263801E-2"/>
    <n v="25.66"/>
    <n v="1"/>
    <n v="0.985798337184711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65"/>
    <s v="1765989411"/>
    <s v="Multi-Balanced-25"/>
    <s v="5"/>
    <s v="20"/>
    <s v="25"/>
    <s v="1"/>
    <s v="Pos + All"/>
    <s v="position"/>
    <s v="100"/>
    <s v="5000"/>
    <n v="7.69536466666667"/>
    <n v="0.20884466666666701"/>
    <n v="7.9042093333333296"/>
    <n v="82.752176399999996"/>
    <n v="10.469380669236701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66"/>
    <s v="1765989370"/>
    <s v="Multi-Balanced-25"/>
    <s v="5"/>
    <s v="20"/>
    <s v="25"/>
    <s v="1"/>
    <s v="Pos + All"/>
    <s v="position"/>
    <s v="150"/>
    <s v="1000"/>
    <n v="3.9224000000000002E-2"/>
    <n v="7.034707"/>
    <n v="7.073931"/>
    <n v="54.234504200000003"/>
    <n v="7.6668127240709598"/>
    <n v="90"/>
    <n v="91"/>
    <n v="1"/>
    <n v="0"/>
    <n v="1"/>
    <n v="0.6"/>
    <n v="0.6"/>
    <n v="0.38"/>
    <n v="7.7022449077387006E-2"/>
    <n v="51.060606060606098"/>
    <n v="0.62121666132406494"/>
    <n v="0.428437506149206"/>
    <n v="1"/>
    <n v="1"/>
    <n v="1"/>
    <n v="0.62"/>
    <n v="0.12043486862608301"/>
    <n v="22.848484848484802"/>
    <n v="1"/>
    <n v="0.71782570649025201"/>
    <n v="1"/>
    <n v="1"/>
    <n v="25.5"/>
    <x v="0"/>
    <n v="50"/>
    <n v="0"/>
  </r>
  <r>
    <x v="1"/>
    <x v="166"/>
    <s v="1765989370"/>
    <s v="Multi-Balanced-25"/>
    <s v="5"/>
    <s v="20"/>
    <s v="25"/>
    <s v="1"/>
    <s v="Pos + All"/>
    <s v="position"/>
    <s v="150"/>
    <s v="1000"/>
    <n v="0.22963966666666699"/>
    <n v="0.65039633333333302"/>
    <n v="0.88003600000000004"/>
    <n v="54.234504200000003"/>
    <n v="61.627597280111303"/>
    <n v="90"/>
    <n v="91"/>
    <n v="1"/>
    <n v="0"/>
    <n v="1"/>
    <n v="0.93333333333333302"/>
    <n v="0.7"/>
    <n v="0.5"/>
    <n v="0.101402976803169"/>
    <n v="37.688032106782103"/>
    <n v="0.784945659124059"/>
    <n v="0.57265645112964103"/>
    <n v="1"/>
    <n v="1"/>
    <n v="0.8"/>
    <n v="0.65333333333333299"/>
    <n v="0.109575314461931"/>
    <n v="24.892442279942301"/>
    <n v="0.860459362323437"/>
    <n v="0.70211309468999294"/>
    <n v="1"/>
    <n v="1"/>
    <n v="25.5"/>
    <x v="0"/>
    <n v="0"/>
    <n v="50"/>
  </r>
  <r>
    <x v="0"/>
    <x v="167"/>
    <s v="1765989294"/>
    <s v="Multi-Balanced-25"/>
    <s v="5"/>
    <s v="20"/>
    <s v="25"/>
    <s v="1"/>
    <s v="Pos + All"/>
    <s v="position"/>
    <s v="150"/>
    <s v="1000"/>
    <n v="3.9128999999999997E-2"/>
    <n v="5.6557149999999998"/>
    <n v="5.6948439999999998"/>
    <n v="54.234504200000003"/>
    <n v="9.5234398343484106"/>
    <n v="90"/>
    <n v="91"/>
    <n v="1"/>
    <n v="0"/>
    <n v="1"/>
    <n v="0.4"/>
    <n v="0.3"/>
    <n v="0.38"/>
    <n v="7.2985724336991895E-2"/>
    <n v="49.3125"/>
    <n v="0.39375843764607199"/>
    <n v="0.41047843470478201"/>
    <n v="1"/>
    <n v="1"/>
    <n v="1"/>
    <n v="0.62"/>
    <n v="0.122308846473717"/>
    <n v="21.4375"/>
    <n v="1"/>
    <n v="0.71106800473106702"/>
    <n v="1"/>
    <n v="1"/>
    <n v="25.5"/>
    <x v="0"/>
    <n v="50"/>
    <n v="0"/>
  </r>
  <r>
    <x v="1"/>
    <x v="167"/>
    <s v="1765989294"/>
    <s v="Multi-Balanced-25"/>
    <s v="5"/>
    <s v="20"/>
    <s v="25"/>
    <s v="1"/>
    <s v="Pos + All"/>
    <s v="position"/>
    <s v="150"/>
    <s v="1000"/>
    <n v="0.22932733333333299"/>
    <n v="0.59488366666666703"/>
    <n v="0.82421100000000003"/>
    <n v="54.234504200000003"/>
    <n v="65.801723345114297"/>
    <n v="90"/>
    <n v="91"/>
    <n v="1"/>
    <n v="0"/>
    <n v="0.33333333333333298"/>
    <n v="0.33333333333333298"/>
    <n v="0.36666666666666697"/>
    <n v="0.206666666666667"/>
    <n v="5.2080447779600199E-2"/>
    <n v="65.404761904761898"/>
    <n v="0.35735488573073798"/>
    <n v="0.233721846670259"/>
    <n v="0.33333333333333298"/>
    <n v="0.6"/>
    <n v="0.66666666666666696"/>
    <n v="0.44666666666666699"/>
    <n v="9.8607871856433799E-2"/>
    <n v="20.3325396825397"/>
    <n v="0.59445939890333299"/>
    <n v="0.46556047149438101"/>
    <n v="1"/>
    <n v="1"/>
    <n v="25.5"/>
    <x v="0"/>
    <n v="0"/>
    <n v="50"/>
  </r>
  <r>
    <x v="0"/>
    <x v="168"/>
    <s v="1765988821"/>
    <s v="Multi-Balanced-25"/>
    <s v="5"/>
    <s v="20"/>
    <s v="25"/>
    <s v="1"/>
    <s v="Pos + All"/>
    <s v="position"/>
    <s v="150"/>
    <s v="1000"/>
    <n v="3.9003999999999997E-2"/>
    <n v="5.9702339999999996"/>
    <n v="6.0092379999999999"/>
    <n v="54.234504200000003"/>
    <n v="9.0251882518216107"/>
    <n v="90"/>
    <n v="91"/>
    <n v="1"/>
    <n v="0"/>
    <n v="1"/>
    <n v="0.8"/>
    <n v="0.7"/>
    <n v="0.36"/>
    <n v="0.105564565385574"/>
    <n v="47.482758620689701"/>
    <n v="0.77215962549471995"/>
    <n v="0.45660506944121299"/>
    <n v="1"/>
    <n v="1"/>
    <n v="1"/>
    <n v="0.5"/>
    <n v="0.132733419308698"/>
    <n v="26.6551724137931"/>
    <n v="1"/>
    <n v="0.63009037222627295"/>
    <n v="1"/>
    <n v="1"/>
    <n v="25.5"/>
    <x v="0"/>
    <n v="50"/>
    <n v="0"/>
  </r>
  <r>
    <x v="1"/>
    <x v="168"/>
    <s v="1765988821"/>
    <s v="Multi-Balanced-25"/>
    <s v="5"/>
    <s v="20"/>
    <s v="25"/>
    <s v="1"/>
    <s v="Pos + All"/>
    <s v="position"/>
    <s v="150"/>
    <s v="1000"/>
    <n v="0.22823766666666701"/>
    <n v="0.47392933333333298"/>
    <n v="0.70216699999999999"/>
    <n v="54.234504200000003"/>
    <n v="77.238754028599999"/>
    <n v="90"/>
    <n v="91"/>
    <n v="1"/>
    <n v="0"/>
    <n v="0.33333333333333298"/>
    <n v="0.6"/>
    <n v="0.6"/>
    <n v="0.39333333333333298"/>
    <n v="7.0515301536350702E-2"/>
    <n v="47.172905525846701"/>
    <n v="0.57639573090248297"/>
    <n v="0.43292853750381699"/>
    <n v="1"/>
    <n v="0.6"/>
    <n v="0.66666666666666696"/>
    <n v="0.586666666666667"/>
    <n v="9.4924204648501598E-2"/>
    <n v="27.678060413354501"/>
    <n v="0.691753520206697"/>
    <n v="0.603538068364597"/>
    <n v="1"/>
    <n v="1"/>
    <n v="25.5"/>
    <x v="0"/>
    <n v="0"/>
    <n v="50"/>
  </r>
  <r>
    <x v="0"/>
    <x v="169"/>
    <s v="1765988920"/>
    <s v="Multi-Balanced-25"/>
    <s v="5"/>
    <s v="20"/>
    <s v="25"/>
    <s v="1"/>
    <s v="Pos + All"/>
    <s v="position"/>
    <s v="150"/>
    <s v="1000"/>
    <n v="3.8736E-2"/>
    <n v="7.5012930000000004"/>
    <n v="7.5400289999999996"/>
    <n v="54.234504200000003"/>
    <n v="7.1928774013999197"/>
    <n v="90"/>
    <n v="91"/>
    <n v="1"/>
    <n v="0"/>
    <n v="1"/>
    <n v="0.8"/>
    <n v="0.8"/>
    <n v="0.4"/>
    <n v="0.100971944899517"/>
    <n v="45.303030303030297"/>
    <n v="0.83645861337970395"/>
    <n v="0.50488108718135705"/>
    <n v="1"/>
    <n v="1"/>
    <n v="1"/>
    <n v="0.66"/>
    <n v="0.122413289753758"/>
    <n v="17.818181818181799"/>
    <n v="1"/>
    <n v="0.75074924634490903"/>
    <n v="1"/>
    <n v="1"/>
    <n v="25.5"/>
    <x v="0"/>
    <n v="50"/>
    <n v="0"/>
  </r>
  <r>
    <x v="1"/>
    <x v="169"/>
    <s v="1765988920"/>
    <s v="Multi-Balanced-25"/>
    <s v="5"/>
    <s v="20"/>
    <s v="25"/>
    <s v="1"/>
    <s v="Pos + All"/>
    <s v="position"/>
    <s v="150"/>
    <s v="1000"/>
    <n v="0.23726966666666699"/>
    <n v="0.89523133333333305"/>
    <n v="1.132501"/>
    <n v="54.234504200000003"/>
    <n v="47.889144645346903"/>
    <n v="90"/>
    <n v="91"/>
    <n v="1"/>
    <n v="0"/>
    <n v="0.33333333333333298"/>
    <n v="0.6"/>
    <n v="0.73333333333333295"/>
    <n v="0.42666666666666703"/>
    <n v="6.5250732303550399E-2"/>
    <n v="54.131072631072598"/>
    <n v="0.65234252240424295"/>
    <n v="0.46447170594077403"/>
    <n v="1"/>
    <n v="0.8"/>
    <n v="0.73333333333333295"/>
    <n v="0.69333333333333302"/>
    <n v="9.6274720830252902E-2"/>
    <n v="26.9782347282347"/>
    <n v="0.78631807005721199"/>
    <n v="0.72046789146652102"/>
    <n v="1"/>
    <n v="1"/>
    <n v="25.5"/>
    <x v="0"/>
    <n v="0"/>
    <n v="50"/>
  </r>
  <r>
    <x v="0"/>
    <x v="170"/>
    <s v="1765989411"/>
    <s v="Multi-Balanced-25"/>
    <s v="5"/>
    <s v="20"/>
    <s v="25"/>
    <s v="1"/>
    <s v="Pos + All"/>
    <s v="position"/>
    <s v="150"/>
    <s v="1000"/>
    <n v="3.8740999999999998E-2"/>
    <n v="4.637149"/>
    <n v="4.6758899999999999"/>
    <n v="54.234504200000003"/>
    <n v="11.598755359942199"/>
    <n v="90"/>
    <n v="91"/>
    <n v="1"/>
    <n v="0"/>
    <n v="1"/>
    <n v="0.6"/>
    <n v="0.7"/>
    <n v="0.48"/>
    <n v="7.7517577624726303E-2"/>
    <n v="53.924999999999997"/>
    <n v="0.72573453054463199"/>
    <n v="0.53684248907141596"/>
    <n v="1"/>
    <n v="0.4"/>
    <n v="0.6"/>
    <n v="0.78"/>
    <n v="7.6575323738576298E-2"/>
    <n v="28.6"/>
    <n v="0.59651733339900703"/>
    <n v="0.74291204615157502"/>
    <n v="1"/>
    <n v="1"/>
    <n v="25.5"/>
    <x v="0"/>
    <n v="50"/>
    <n v="0"/>
  </r>
  <r>
    <x v="1"/>
    <x v="170"/>
    <s v="1765989411"/>
    <s v="Multi-Balanced-25"/>
    <s v="5"/>
    <s v="20"/>
    <s v="25"/>
    <s v="1"/>
    <s v="Pos + All"/>
    <s v="position"/>
    <s v="150"/>
    <s v="1000"/>
    <n v="0.227495"/>
    <n v="0.46731266666666699"/>
    <n v="0.69480766666666705"/>
    <n v="54.234504200000003"/>
    <n v="78.056859188370098"/>
    <n v="90"/>
    <n v="91"/>
    <n v="1"/>
    <n v="0"/>
    <n v="1"/>
    <n v="0.8"/>
    <n v="0.63333333333333297"/>
    <n v="0.37333333333333302"/>
    <n v="9.4704206003443397E-2"/>
    <n v="53.036940836940801"/>
    <n v="0.72335643672265204"/>
    <n v="0.459157781345923"/>
    <n v="0"/>
    <n v="0.46666666666666701"/>
    <n v="0.56666666666666698"/>
    <n v="0.64"/>
    <n v="6.9489452027730603E-2"/>
    <n v="24.5023088023088"/>
    <n v="0.48834270101143001"/>
    <n v="0.60431042526096901"/>
    <n v="1"/>
    <n v="1"/>
    <n v="25.5"/>
    <x v="0"/>
    <n v="0"/>
    <n v="50"/>
  </r>
  <r>
    <x v="0"/>
    <x v="171"/>
    <s v="1765989370"/>
    <s v="Multi-Balanced-25"/>
    <s v="5"/>
    <s v="20"/>
    <s v="25"/>
    <s v="1"/>
    <s v="Pos + All"/>
    <s v="position"/>
    <s v="150"/>
    <s v="2500"/>
    <n v="0.14818899999999999"/>
    <n v="7.4170730000000002"/>
    <n v="7.5652619999999997"/>
    <n v="82.012884"/>
    <n v="10.8407195943776"/>
    <n v="90"/>
    <n v="96.4"/>
    <n v="1"/>
    <n v="0"/>
    <n v="0"/>
    <n v="0.4"/>
    <n v="0.4"/>
    <n v="0.34"/>
    <n v="6.0467992017342202E-2"/>
    <n v="50.8965517241379"/>
    <n v="0.36670281837883401"/>
    <n v="0.35462651635075298"/>
    <n v="0"/>
    <n v="0.6"/>
    <n v="0.5"/>
    <n v="0.48"/>
    <n v="6.5628273693634706E-2"/>
    <n v="37.172413793103402"/>
    <n v="0.42696207545852399"/>
    <n v="0.46781643320461302"/>
    <n v="1"/>
    <n v="1"/>
    <n v="25.5"/>
    <x v="0"/>
    <n v="50"/>
    <n v="0"/>
  </r>
  <r>
    <x v="1"/>
    <x v="171"/>
    <s v="1765989370"/>
    <s v="Multi-Balanced-25"/>
    <s v="5"/>
    <s v="20"/>
    <s v="25"/>
    <s v="1"/>
    <s v="Pos + All"/>
    <s v="position"/>
    <s v="150"/>
    <s v="2500"/>
    <n v="1.41686666666667"/>
    <n v="0.64474766666666705"/>
    <n v="2.0616143333333299"/>
    <n v="82.012884"/>
    <n v="39.780905028632098"/>
    <n v="90"/>
    <n v="96.4"/>
    <n v="1"/>
    <n v="0"/>
    <n v="0.66666666666666696"/>
    <n v="0.93333333333333302"/>
    <n v="0.66666666666666696"/>
    <n v="0.413333333333333"/>
    <n v="9.1458966732490404E-2"/>
    <n v="46.244327731092397"/>
    <n v="0.71616729040317895"/>
    <n v="0.490832021652925"/>
    <n v="0.33333333333333298"/>
    <n v="0.73333333333333295"/>
    <n v="0.66666666666666696"/>
    <n v="0.63333333333333297"/>
    <n v="8.3053218823765498E-2"/>
    <n v="27.003011204481801"/>
    <n v="0.64377531999208204"/>
    <n v="0.62985330340435597"/>
    <n v="1"/>
    <n v="1"/>
    <n v="25.5"/>
    <x v="0"/>
    <n v="0"/>
    <n v="50"/>
  </r>
  <r>
    <x v="0"/>
    <x v="172"/>
    <s v="1765989294"/>
    <s v="Multi-Balanced-25"/>
    <s v="5"/>
    <s v="20"/>
    <s v="25"/>
    <s v="1"/>
    <s v="Pos + All"/>
    <s v="position"/>
    <s v="150"/>
    <s v="2500"/>
    <n v="0.14846100000000001"/>
    <n v="5.1295310000000001"/>
    <n v="5.2779920000000002"/>
    <n v="82.012884"/>
    <n v="15.538652578480599"/>
    <n v="90"/>
    <n v="96.4"/>
    <n v="1"/>
    <n v="0"/>
    <n v="0"/>
    <n v="0.4"/>
    <n v="0.4"/>
    <n v="0.26"/>
    <n v="6.2207483796876198E-2"/>
    <n v="52"/>
    <n v="0.36099027181348697"/>
    <n v="0.26994255821524799"/>
    <n v="1"/>
    <n v="0.2"/>
    <n v="0.1"/>
    <n v="0.34"/>
    <n v="7.4970161735091106E-2"/>
    <n v="35.909090909090899"/>
    <n v="0.22009176629808"/>
    <n v="0.32920767339891799"/>
    <n v="1"/>
    <n v="1"/>
    <n v="25.5"/>
    <x v="0"/>
    <n v="50"/>
    <n v="0"/>
  </r>
  <r>
    <x v="1"/>
    <x v="172"/>
    <s v="1765989294"/>
    <s v="Multi-Balanced-25"/>
    <s v="5"/>
    <s v="20"/>
    <s v="25"/>
    <s v="1"/>
    <s v="Pos + All"/>
    <s v="position"/>
    <s v="150"/>
    <s v="2500"/>
    <n v="1.43685333333333"/>
    <n v="0.61628566666666695"/>
    <n v="2.0531389999999998"/>
    <n v="82.012884"/>
    <n v="39.945120130687698"/>
    <n v="90"/>
    <n v="96.4"/>
    <n v="1"/>
    <n v="0"/>
    <n v="0.33333333333333298"/>
    <n v="0.4"/>
    <n v="0.46666666666666701"/>
    <n v="0.22"/>
    <n v="8.1932963674147E-2"/>
    <n v="49.186561264822103"/>
    <n v="0.44228128628225499"/>
    <n v="0.257279067000868"/>
    <n v="0"/>
    <n v="0.266666666666667"/>
    <n v="0.16666666666666699"/>
    <n v="0.36"/>
    <n v="6.8112581407373099E-2"/>
    <n v="25.333465085638998"/>
    <n v="0.17117618325001099"/>
    <n v="0.33107332152673402"/>
    <n v="1"/>
    <n v="1"/>
    <n v="25.5"/>
    <x v="0"/>
    <n v="0"/>
    <n v="50"/>
  </r>
  <r>
    <x v="0"/>
    <x v="173"/>
    <s v="1765988821"/>
    <s v="Multi-Balanced-25"/>
    <s v="5"/>
    <s v="20"/>
    <s v="25"/>
    <s v="1"/>
    <s v="Pos + All"/>
    <s v="position"/>
    <s v="150"/>
    <s v="2500"/>
    <n v="0.14794199999999999"/>
    <n v="6.1047909999999996"/>
    <n v="6.2527330000000001"/>
    <n v="82.012884"/>
    <n v="13.116325932996"/>
    <n v="90"/>
    <n v="96.4"/>
    <n v="1"/>
    <n v="0"/>
    <n v="1"/>
    <n v="1"/>
    <n v="0.9"/>
    <n v="0.42"/>
    <n v="0.105589679416857"/>
    <n v="46.696969696969703"/>
    <n v="0.93637921180104799"/>
    <n v="0.53141806503745403"/>
    <n v="0"/>
    <n v="0.4"/>
    <n v="0.3"/>
    <n v="0.5"/>
    <n v="5.5266421200274703E-2"/>
    <n v="44.515151515151501"/>
    <n v="0.318339548959372"/>
    <n v="0.45729998420434798"/>
    <n v="1"/>
    <n v="1"/>
    <n v="25.5"/>
    <x v="0"/>
    <n v="50"/>
    <n v="0"/>
  </r>
  <r>
    <x v="1"/>
    <x v="173"/>
    <s v="1765988821"/>
    <s v="Multi-Balanced-25"/>
    <s v="5"/>
    <s v="20"/>
    <s v="25"/>
    <s v="1"/>
    <s v="Pos + All"/>
    <s v="position"/>
    <s v="150"/>
    <s v="2500"/>
    <n v="1.4438850000000001"/>
    <n v="0.449259666666667"/>
    <n v="1.89314466666667"/>
    <n v="82.012884"/>
    <n v="43.320980928733398"/>
    <n v="90"/>
    <n v="96.4"/>
    <n v="1"/>
    <n v="0"/>
    <n v="0.66666666666666696"/>
    <n v="0.33333333333333298"/>
    <n v="0.266666666666667"/>
    <n v="0.3"/>
    <n v="5.63612295986365E-2"/>
    <n v="59.224945533769102"/>
    <n v="0.33177683436756999"/>
    <n v="0.31970075679318199"/>
    <n v="0"/>
    <n v="0.33333333333333298"/>
    <n v="0.43333333333333302"/>
    <n v="0.50666666666666704"/>
    <n v="5.7193111074133399E-2"/>
    <n v="27.686274509803901"/>
    <n v="0.349965019319389"/>
    <n v="0.464550162750898"/>
    <n v="1"/>
    <n v="1"/>
    <n v="25.5"/>
    <x v="0"/>
    <n v="0"/>
    <n v="50"/>
  </r>
  <r>
    <x v="0"/>
    <x v="174"/>
    <s v="1765988920"/>
    <s v="Multi-Balanced-25"/>
    <s v="5"/>
    <s v="20"/>
    <s v="25"/>
    <s v="1"/>
    <s v="Pos + All"/>
    <s v="position"/>
    <s v="150"/>
    <s v="2500"/>
    <n v="0.14802999999999999"/>
    <n v="7.4064990000000002"/>
    <n v="7.5545289999999996"/>
    <n v="82.012884"/>
    <n v="10.8561214074365"/>
    <n v="90"/>
    <n v="96.4"/>
    <n v="1"/>
    <n v="0"/>
    <n v="1"/>
    <n v="0.8"/>
    <n v="0.6"/>
    <n v="0.36"/>
    <n v="0.13434598454381999"/>
    <n v="34.6086956521739"/>
    <n v="0.71161794860567795"/>
    <n v="0.46595736758593798"/>
    <n v="0"/>
    <n v="0.6"/>
    <n v="0.3"/>
    <n v="0.46"/>
    <n v="8.3197509269550093E-2"/>
    <n v="24.739130434782599"/>
    <n v="0.34369669139214498"/>
    <n v="0.45108073383902603"/>
    <n v="1"/>
    <n v="1"/>
    <n v="25.5"/>
    <x v="0"/>
    <n v="50"/>
    <n v="0"/>
  </r>
  <r>
    <x v="1"/>
    <x v="174"/>
    <s v="1765988920"/>
    <s v="Multi-Balanced-25"/>
    <s v="5"/>
    <s v="20"/>
    <s v="25"/>
    <s v="1"/>
    <s v="Pos + All"/>
    <s v="position"/>
    <s v="150"/>
    <s v="2500"/>
    <n v="1.4385793333333301"/>
    <n v="0.819695333333333"/>
    <n v="2.25827466666667"/>
    <n v="82.012884"/>
    <n v="36.316611619726203"/>
    <n v="90"/>
    <n v="96.4"/>
    <n v="1"/>
    <n v="0"/>
    <n v="1"/>
    <n v="0.53333333333333299"/>
    <n v="0.46666666666666701"/>
    <n v="0.27333333333333298"/>
    <n v="8.7372151355820799E-2"/>
    <n v="56.571334971334998"/>
    <n v="0.54949239946883099"/>
    <n v="0.33705852721477603"/>
    <n v="0.66666666666666696"/>
    <n v="0.6"/>
    <n v="0.53333333333333299"/>
    <n v="0.48"/>
    <n v="8.9613093467315594E-2"/>
    <n v="27.9560606060606"/>
    <n v="0.55902331212344303"/>
    <n v="0.50312408479774395"/>
    <n v="1"/>
    <n v="1"/>
    <n v="25.5"/>
    <x v="0"/>
    <n v="0"/>
    <n v="50"/>
  </r>
  <r>
    <x v="0"/>
    <x v="175"/>
    <s v="1765989411"/>
    <s v="Multi-Balanced-25"/>
    <s v="5"/>
    <s v="20"/>
    <s v="25"/>
    <s v="1"/>
    <s v="Pos + All"/>
    <s v="position"/>
    <s v="150"/>
    <s v="2500"/>
    <n v="0.147234"/>
    <n v="6.9569809999999999"/>
    <n v="7.1042149999999999"/>
    <n v="82.012884"/>
    <n v="11.5442570361398"/>
    <n v="90"/>
    <n v="96.4"/>
    <n v="1"/>
    <n v="0"/>
    <n v="1"/>
    <n v="0.2"/>
    <n v="0.2"/>
    <n v="0.24"/>
    <n v="6.3331029605287706E-2"/>
    <n v="59.642857142857103"/>
    <n v="0.29345568839744002"/>
    <n v="0.27095744741931499"/>
    <n v="1"/>
    <n v="0.2"/>
    <n v="0.2"/>
    <n v="0.42"/>
    <n v="7.1755995153196903E-2"/>
    <n v="37.892857142857103"/>
    <n v="0.29849003527675499"/>
    <n v="0.41114280190480201"/>
    <n v="1"/>
    <n v="1"/>
    <n v="25.5"/>
    <x v="0"/>
    <n v="50"/>
    <n v="0"/>
  </r>
  <r>
    <x v="1"/>
    <x v="175"/>
    <s v="1765989411"/>
    <s v="Multi-Balanced-25"/>
    <s v="5"/>
    <s v="20"/>
    <s v="25"/>
    <s v="1"/>
    <s v="Pos + All"/>
    <s v="position"/>
    <s v="150"/>
    <s v="2500"/>
    <n v="1.4475180000000001"/>
    <n v="0.48681533333333299"/>
    <n v="1.9343333333333299"/>
    <n v="82.012884"/>
    <n v="42.3985269688092"/>
    <n v="90"/>
    <n v="96.4"/>
    <n v="1"/>
    <n v="0"/>
    <n v="0.66666666666666696"/>
    <n v="0.4"/>
    <n v="0.43333333333333302"/>
    <n v="0.28000000000000003"/>
    <n v="7.8267320646016103E-2"/>
    <n v="49.440837359098197"/>
    <n v="0.46621725243467999"/>
    <n v="0.320968904515394"/>
    <n v="0.33333333333333298"/>
    <n v="0.2"/>
    <n v="0.233333333333333"/>
    <n v="0.40666666666666701"/>
    <n v="5.5124407577035503E-2"/>
    <n v="34.152292002147099"/>
    <n v="0.229316974259406"/>
    <n v="0.36746669292835399"/>
    <n v="1"/>
    <n v="1"/>
    <n v="25.5"/>
    <x v="0"/>
    <n v="0"/>
    <n v="50"/>
  </r>
  <r>
    <x v="0"/>
    <x v="176"/>
    <s v="1765989370"/>
    <s v="Multi-Balanced-25"/>
    <s v="5"/>
    <s v="20"/>
    <s v="25"/>
    <s v="1"/>
    <s v="Pos + All"/>
    <s v="position"/>
    <s v="150"/>
    <s v="5000"/>
    <n v="0.50539699999999999"/>
    <n v="5.3439290000000002"/>
    <n v="5.8493259999999996"/>
    <n v="82.752176399999996"/>
    <n v="14.1473011420461"/>
    <n v="90"/>
    <n v="98.2"/>
    <n v="1"/>
    <n v="0"/>
    <n v="1"/>
    <n v="1"/>
    <n v="1"/>
    <n v="0.78"/>
    <n v="8.9915923131426101E-2"/>
    <n v="29.521739130434799"/>
    <n v="1"/>
    <n v="0.81691561696142501"/>
    <n v="1"/>
    <n v="1"/>
    <n v="1"/>
    <n v="0.92"/>
    <n v="9.4460017639733801E-2"/>
    <n v="24.369565217391301"/>
    <n v="1"/>
    <n v="0.93684889278814298"/>
    <n v="1"/>
    <n v="1"/>
    <n v="25.5"/>
    <x v="0"/>
    <n v="50"/>
    <n v="0"/>
  </r>
  <r>
    <x v="1"/>
    <x v="176"/>
    <s v="1765989370"/>
    <s v="Multi-Balanced-25"/>
    <s v="5"/>
    <s v="20"/>
    <s v="25"/>
    <s v="1"/>
    <s v="Pos + All"/>
    <s v="position"/>
    <s v="150"/>
    <s v="5000"/>
    <n v="7.7023793333333304"/>
    <n v="0.53255200000000003"/>
    <n v="8.2349313333333303"/>
    <n v="82.752176399999996"/>
    <n v="10.0489212417638"/>
    <n v="90"/>
    <n v="98.2"/>
    <n v="1"/>
    <n v="0"/>
    <n v="1"/>
    <n v="1"/>
    <n v="1"/>
    <n v="0.48"/>
    <n v="0.103670696751579"/>
    <n v="41.498842102290403"/>
    <n v="1"/>
    <n v="0.58990416101182996"/>
    <n v="1"/>
    <n v="1"/>
    <n v="1"/>
    <n v="0.68666666666666698"/>
    <n v="0.108166134764202"/>
    <n v="25.2313818520715"/>
    <n v="1"/>
    <n v="0.74322133518868505"/>
    <n v="1"/>
    <n v="1"/>
    <n v="25.5"/>
    <x v="0"/>
    <n v="0"/>
    <n v="50"/>
  </r>
  <r>
    <x v="0"/>
    <x v="177"/>
    <s v="1765989294"/>
    <s v="Multi-Balanced-25"/>
    <s v="5"/>
    <s v="20"/>
    <s v="25"/>
    <s v="1"/>
    <s v="Pos + All"/>
    <s v="position"/>
    <s v="150"/>
    <s v="5000"/>
    <n v="0.50732999999999995"/>
    <n v="3.8905409999999998"/>
    <n v="4.3978710000000003"/>
    <n v="82.752176399999996"/>
    <n v="18.816417398327498"/>
    <n v="90"/>
    <n v="98.2"/>
    <n v="1"/>
    <n v="0"/>
    <n v="1"/>
    <n v="1"/>
    <n v="1"/>
    <n v="0.66"/>
    <n v="0.104366318105982"/>
    <n v="27.282051282051299"/>
    <n v="1"/>
    <n v="0.74053544905118796"/>
    <n v="1"/>
    <n v="1"/>
    <n v="1"/>
    <n v="0.5"/>
    <n v="0.10056130718610599"/>
    <n v="36.025641025641001"/>
    <n v="1"/>
    <n v="0.61708469344497596"/>
    <n v="1"/>
    <n v="1"/>
    <n v="25.5"/>
    <x v="0"/>
    <n v="50"/>
    <n v="0"/>
  </r>
  <r>
    <x v="1"/>
    <x v="177"/>
    <s v="1765989294"/>
    <s v="Multi-Balanced-25"/>
    <s v="5"/>
    <s v="20"/>
    <s v="25"/>
    <s v="1"/>
    <s v="Pos + All"/>
    <s v="position"/>
    <s v="150"/>
    <s v="5000"/>
    <n v="7.7077910000000003"/>
    <n v="0.44208666666666702"/>
    <n v="8.1498776666666704"/>
    <n v="82.752176399999996"/>
    <n v="10.153793686800901"/>
    <n v="90"/>
    <n v="98.2"/>
    <n v="1"/>
    <n v="0"/>
    <n v="1"/>
    <n v="1"/>
    <n v="1"/>
    <n v="0.52"/>
    <n v="0.121334891585757"/>
    <n v="31.239785838470102"/>
    <n v="1"/>
    <n v="0.63730046501251902"/>
    <n v="1"/>
    <n v="1"/>
    <n v="1"/>
    <n v="0.54"/>
    <n v="0.123400552406207"/>
    <n v="22.9967006480164"/>
    <n v="1"/>
    <n v="0.65436887984019998"/>
    <n v="1"/>
    <n v="1"/>
    <n v="25.5"/>
    <x v="0"/>
    <n v="0"/>
    <n v="50"/>
  </r>
  <r>
    <x v="0"/>
    <x v="178"/>
    <s v="1765988821"/>
    <s v="Multi-Balanced-25"/>
    <s v="5"/>
    <s v="20"/>
    <s v="25"/>
    <s v="1"/>
    <s v="Pos + All"/>
    <s v="position"/>
    <s v="150"/>
    <s v="5000"/>
    <n v="0.50634100000000004"/>
    <n v="3.8374069999999998"/>
    <n v="4.3437479999999997"/>
    <n v="82.752176399999996"/>
    <n v="19.0508695255802"/>
    <n v="90"/>
    <n v="98.2"/>
    <n v="1"/>
    <n v="0"/>
    <n v="1"/>
    <n v="1"/>
    <n v="1"/>
    <n v="0.7"/>
    <n v="9.7668833036757996E-2"/>
    <n v="38.418604651162802"/>
    <n v="1"/>
    <n v="0.78397083228519104"/>
    <n v="1"/>
    <n v="1"/>
    <n v="1"/>
    <n v="0.74"/>
    <n v="9.9080574464334797E-2"/>
    <n v="27.604651162790699"/>
    <n v="1"/>
    <n v="0.81035146159539095"/>
    <n v="1"/>
    <n v="1"/>
    <n v="25.5"/>
    <x v="0"/>
    <n v="50"/>
    <n v="0"/>
  </r>
  <r>
    <x v="1"/>
    <x v="178"/>
    <s v="1765988821"/>
    <s v="Multi-Balanced-25"/>
    <s v="5"/>
    <s v="20"/>
    <s v="25"/>
    <s v="1"/>
    <s v="Pos + All"/>
    <s v="position"/>
    <s v="150"/>
    <s v="5000"/>
    <n v="7.745171"/>
    <n v="0.372527"/>
    <n v="8.1176980000000007"/>
    <n v="82.752176399999996"/>
    <n v="10.194044715632399"/>
    <n v="90"/>
    <n v="98.2"/>
    <n v="1"/>
    <n v="0"/>
    <n v="1"/>
    <n v="1"/>
    <n v="1"/>
    <n v="0.68666666666666698"/>
    <n v="0.10415824193329"/>
    <n v="30.182587877788301"/>
    <n v="1"/>
    <n v="0.77486312570250104"/>
    <n v="1"/>
    <n v="1"/>
    <n v="1"/>
    <n v="0.74666666666666703"/>
    <n v="0.105311452199131"/>
    <n v="23.267274426601499"/>
    <n v="1"/>
    <n v="0.81625661318011999"/>
    <n v="1"/>
    <n v="1"/>
    <n v="25.5"/>
    <x v="0"/>
    <n v="0"/>
    <n v="50"/>
  </r>
  <r>
    <x v="0"/>
    <x v="179"/>
    <s v="1765988920"/>
    <s v="Multi-Balanced-25"/>
    <s v="5"/>
    <s v="20"/>
    <s v="25"/>
    <s v="1"/>
    <s v="Pos + All"/>
    <s v="position"/>
    <s v="150"/>
    <s v="5000"/>
    <n v="0.51014300000000001"/>
    <n v="5.9460850000000001"/>
    <n v="6.4562280000000003"/>
    <n v="82.752176399999996"/>
    <n v="12.817418529828901"/>
    <n v="90"/>
    <n v="98.2"/>
    <n v="1"/>
    <n v="0"/>
    <n v="1"/>
    <n v="1"/>
    <n v="1"/>
    <n v="0.88"/>
    <n v="9.0664828275986903E-2"/>
    <n v="27.530612244897998"/>
    <n v="1"/>
    <n v="0.91674803611614597"/>
    <n v="1"/>
    <n v="1"/>
    <n v="1"/>
    <n v="0.92"/>
    <n v="9.1169030235453696E-2"/>
    <n v="25.571428571428601"/>
    <n v="1"/>
    <n v="0.94403830110539699"/>
    <n v="1"/>
    <n v="1"/>
    <n v="25.5"/>
    <x v="0"/>
    <n v="50"/>
    <n v="0"/>
  </r>
  <r>
    <x v="1"/>
    <x v="179"/>
    <s v="1765988920"/>
    <s v="Multi-Balanced-25"/>
    <s v="5"/>
    <s v="20"/>
    <s v="25"/>
    <s v="1"/>
    <s v="Pos + All"/>
    <s v="position"/>
    <s v="150"/>
    <s v="5000"/>
    <n v="7.6926036666666704"/>
    <n v="0.61379766666666702"/>
    <n v="8.30640133333333"/>
    <n v="82.752176399999996"/>
    <n v="9.9624582390352394"/>
    <n v="90"/>
    <n v="98.2"/>
    <n v="1"/>
    <n v="0"/>
    <n v="1"/>
    <n v="1"/>
    <n v="1"/>
    <n v="0.85333333333333306"/>
    <n v="9.3880649194057794E-2"/>
    <n v="27.162316089226401"/>
    <n v="1"/>
    <n v="0.89720907031484498"/>
    <n v="1"/>
    <n v="1"/>
    <n v="1"/>
    <n v="0.89333333333333298"/>
    <n v="9.4369711108436005E-2"/>
    <n v="24.724094288878302"/>
    <n v="1"/>
    <n v="0.92531779752209997"/>
    <n v="1"/>
    <n v="1"/>
    <n v="25.5"/>
    <x v="0"/>
    <n v="0"/>
    <n v="50"/>
  </r>
  <r>
    <x v="0"/>
    <x v="180"/>
    <s v="1765989411"/>
    <s v="Multi-Balanced-25"/>
    <s v="5"/>
    <s v="20"/>
    <s v="25"/>
    <s v="1"/>
    <s v="Pos + All"/>
    <s v="position"/>
    <s v="150"/>
    <s v="5000"/>
    <n v="0.50998600000000005"/>
    <n v="2.5222570000000002"/>
    <n v="3.0322429999999998"/>
    <n v="82.752176399999996"/>
    <n v="27.2907469487109"/>
    <n v="90"/>
    <n v="98.2"/>
    <n v="1"/>
    <n v="0"/>
    <n v="1"/>
    <n v="1"/>
    <n v="1"/>
    <n v="0.98"/>
    <n v="8.9911147350263801E-2"/>
    <n v="25.66"/>
    <n v="1"/>
    <n v="0.985798337184711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180"/>
    <s v="1765989411"/>
    <s v="Multi-Balanced-25"/>
    <s v="5"/>
    <s v="20"/>
    <s v="25"/>
    <s v="1"/>
    <s v="Pos + All"/>
    <s v="position"/>
    <s v="150"/>
    <s v="5000"/>
    <n v="7.6932640000000001"/>
    <n v="0.32753233333333298"/>
    <n v="8.0207963333333296"/>
    <n v="82.752176399999996"/>
    <n v="10.3172020533788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81"/>
    <s v="1765989370"/>
    <s v="Single-Fine-20"/>
    <s v="0"/>
    <s v="20"/>
    <s v="20"/>
    <s v="0"/>
    <s v="Joint only"/>
    <s v="joint_states"/>
    <s v="50"/>
    <s v="1000"/>
    <n v="9.3030000000000005E-3"/>
    <n v="3.0511539999999999"/>
    <n v="3.060457"/>
    <n v="64.885407400000005"/>
    <n v="21.201215177994701"/>
    <n v="50"/>
    <n v="95"/>
    <n v="0"/>
    <n v="0"/>
    <n v="1"/>
    <n v="0.6"/>
    <n v="0.4"/>
    <n v="0.26"/>
    <n v="0.17283835749652399"/>
    <n v="18.538461538461501"/>
    <n v="0.50771811601220695"/>
    <n v="0.33527977946489201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81"/>
    <s v="1765989370"/>
    <s v="Single-Fine-20"/>
    <s v="0"/>
    <s v="20"/>
    <s v="20"/>
    <s v="0"/>
    <s v="Joint only"/>
    <s v="joint_states"/>
    <s v="50"/>
    <s v="1000"/>
    <n v="4.7120000000000002E-2"/>
    <n v="0.42258899999999999"/>
    <n v="0.46970899999999999"/>
    <n v="64.885407400000005"/>
    <n v="138.13958727637799"/>
    <n v="50"/>
    <n v="95"/>
    <n v="0"/>
    <n v="0"/>
    <n v="0.33333333333333298"/>
    <n v="0.2"/>
    <n v="0.3"/>
    <n v="0.18666666666666701"/>
    <n v="0.129533556476044"/>
    <n v="19.4583333333333"/>
    <n v="0.28816636241523602"/>
    <n v="0.20839700529049801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182"/>
    <s v="1765989294"/>
    <s v="Single-Fine-20"/>
    <s v="0"/>
    <s v="20"/>
    <s v="20"/>
    <s v="0"/>
    <s v="Joint only"/>
    <s v="joint_states"/>
    <s v="50"/>
    <s v="1000"/>
    <n v="8.7670000000000005E-3"/>
    <n v="3.0911140000000001"/>
    <n v="3.0998809999999999"/>
    <n v="64.885407400000005"/>
    <n v="20.931580083235399"/>
    <n v="50"/>
    <n v="95"/>
    <n v="0"/>
    <n v="0"/>
    <n v="0"/>
    <n v="0.4"/>
    <n v="0.2"/>
    <n v="0.18"/>
    <n v="0.109584485284621"/>
    <n v="27.4444444444444"/>
    <n v="0.233650808243105"/>
    <n v="0.1909485910932"/>
    <n v="1"/>
    <n v="0.8"/>
    <n v="0.9"/>
    <n v="0.18"/>
    <n v="0.30321869488536202"/>
    <n v="5.5555555555555598"/>
    <n v="0.91485688235837903"/>
    <n v="0.32228195659939202"/>
    <n v="1"/>
    <n v="1"/>
    <n v="25.5"/>
    <x v="0"/>
    <n v="50"/>
    <n v="0"/>
  </r>
  <r>
    <x v="1"/>
    <x v="182"/>
    <s v="1765989294"/>
    <s v="Single-Fine-20"/>
    <s v="0"/>
    <s v="20"/>
    <s v="20"/>
    <s v="0"/>
    <s v="Joint only"/>
    <s v="joint_states"/>
    <s v="50"/>
    <s v="1000"/>
    <n v="4.7084666666666698E-2"/>
    <n v="0.37155766666666701"/>
    <n v="0.41864233333333301"/>
    <n v="64.885407400000005"/>
    <n v="154.99007681178901"/>
    <n v="50"/>
    <n v="95"/>
    <n v="0"/>
    <n v="0"/>
    <n v="0.66666666666666696"/>
    <n v="0.4"/>
    <n v="0.3"/>
    <n v="0.133333333333333"/>
    <n v="0.35679318637783802"/>
    <n v="14.314814814814801"/>
    <n v="0.37532720053818702"/>
    <n v="0.19200617023035499"/>
    <n v="1"/>
    <n v="0.8"/>
    <n v="0.66666666666666696"/>
    <n v="0.133333333333333"/>
    <n v="0.45955320399764799"/>
    <n v="3.8333333333333299"/>
    <n v="0.74390421125790995"/>
    <n v="0.262059464545636"/>
    <n v="1"/>
    <n v="1"/>
    <n v="25.5"/>
    <x v="0"/>
    <n v="0"/>
    <n v="50"/>
  </r>
  <r>
    <x v="0"/>
    <x v="183"/>
    <s v="1765988821"/>
    <s v="Single-Fine-20"/>
    <s v="0"/>
    <s v="20"/>
    <s v="20"/>
    <s v="0"/>
    <s v="Joint only"/>
    <s v="joint_states"/>
    <s v="50"/>
    <s v="1000"/>
    <n v="9.2639999999999997E-3"/>
    <n v="2.3028909999999998"/>
    <n v="2.3121550000000002"/>
    <n v="64.885407400000005"/>
    <n v="28.062741208958698"/>
    <n v="50"/>
    <n v="95"/>
    <n v="0"/>
    <n v="0"/>
    <n v="0"/>
    <n v="0.2"/>
    <n v="0.3"/>
    <n v="0.18"/>
    <n v="0.104480112435257"/>
    <n v="16.8888888888889"/>
    <n v="0.26180807422707503"/>
    <n v="0.197055213611178"/>
    <n v="1"/>
    <n v="1"/>
    <n v="0.9"/>
    <n v="0.18"/>
    <n v="0.31432980599647298"/>
    <n v="5"/>
    <n v="0.93637921180104799"/>
    <n v="0.32986375280939501"/>
    <n v="1"/>
    <n v="1"/>
    <n v="25.5"/>
    <x v="0"/>
    <n v="50"/>
    <n v="0"/>
  </r>
  <r>
    <x v="1"/>
    <x v="183"/>
    <s v="1765988821"/>
    <s v="Single-Fine-20"/>
    <s v="0"/>
    <s v="20"/>
    <s v="20"/>
    <s v="0"/>
    <s v="Joint only"/>
    <s v="joint_states"/>
    <s v="50"/>
    <s v="1000"/>
    <n v="4.6877000000000002E-2"/>
    <n v="0.349047"/>
    <n v="0.395924"/>
    <n v="64.885407400000005"/>
    <n v="163.883491276103"/>
    <n v="50"/>
    <n v="95"/>
    <n v="0"/>
    <n v="0"/>
    <n v="0.33333333333333298"/>
    <n v="0.2"/>
    <n v="0.233333333333333"/>
    <n v="0.12666666666666701"/>
    <n v="9.44699370738043E-2"/>
    <s v="Inf"/>
    <n v="0.23998149399504101"/>
    <n v="0.14866135608376399"/>
    <n v="0.66666666666666696"/>
    <n v="0.66666666666666696"/>
    <n v="0.63333333333333297"/>
    <n v="0.12666666666666701"/>
    <n v="0.20240887713109901"/>
    <s v="Inf"/>
    <n v="0.645459737267016"/>
    <n v="0.227379856941444"/>
    <n v="1"/>
    <n v="1"/>
    <n v="25.5"/>
    <x v="0"/>
    <n v="0"/>
    <n v="50"/>
  </r>
  <r>
    <x v="0"/>
    <x v="184"/>
    <s v="1765988920"/>
    <s v="Single-Fine-20"/>
    <s v="0"/>
    <s v="20"/>
    <s v="20"/>
    <s v="0"/>
    <s v="Joint only"/>
    <s v="joint_states"/>
    <s v="50"/>
    <s v="1000"/>
    <n v="8.9689999999999995E-3"/>
    <n v="3.8834919999999999"/>
    <n v="3.8924609999999999"/>
    <n v="64.885407400000005"/>
    <n v="16.669507388770199"/>
    <n v="50"/>
    <n v="95"/>
    <n v="0"/>
    <n v="0"/>
    <n v="1"/>
    <n v="0.6"/>
    <n v="0.5"/>
    <n v="0.38"/>
    <n v="0.13018653883248099"/>
    <n v="26.315789473684202"/>
    <n v="0.58942801993235205"/>
    <n v="0.42663044098286801"/>
    <n v="1"/>
    <n v="1"/>
    <n v="1"/>
    <n v="0.38"/>
    <n v="0.18672313984966701"/>
    <n v="10"/>
    <n v="1"/>
    <n v="0.52820121882663695"/>
    <n v="1"/>
    <n v="1"/>
    <n v="25.5"/>
    <x v="0"/>
    <n v="50"/>
    <n v="0"/>
  </r>
  <r>
    <x v="1"/>
    <x v="184"/>
    <s v="1765988920"/>
    <s v="Single-Fine-20"/>
    <s v="0"/>
    <s v="20"/>
    <s v="20"/>
    <s v="0"/>
    <s v="Joint only"/>
    <s v="joint_states"/>
    <s v="50"/>
    <s v="1000"/>
    <n v="4.7194666666666697E-2"/>
    <n v="0.59718466666666703"/>
    <n v="0.64437933333333297"/>
    <n v="64.885407400000005"/>
    <n v="100.694426471364"/>
    <n v="50"/>
    <n v="95"/>
    <n v="0"/>
    <n v="0"/>
    <n v="0.33333333333333298"/>
    <n v="0.33333333333333298"/>
    <n v="0.3"/>
    <n v="0.193333333333333"/>
    <n v="0.12586604238229099"/>
    <n v="18.4444444444444"/>
    <n v="0.31617441910844502"/>
    <n v="0.22417878154644999"/>
    <n v="1"/>
    <n v="1"/>
    <n v="0.8"/>
    <n v="0.193333333333333"/>
    <n v="0.33073724629280199"/>
    <n v="5.3333333333333304"/>
    <n v="0.86177026237763199"/>
    <n v="0.33763819658970201"/>
    <n v="1"/>
    <n v="1"/>
    <n v="25.5"/>
    <x v="0"/>
    <n v="0"/>
    <n v="50"/>
  </r>
  <r>
    <x v="0"/>
    <x v="185"/>
    <s v="1765989411"/>
    <s v="Single-Fine-20"/>
    <s v="0"/>
    <s v="20"/>
    <s v="20"/>
    <s v="0"/>
    <s v="Joint only"/>
    <s v="joint_states"/>
    <s v="50"/>
    <s v="1000"/>
    <n v="8.9239999999999996E-3"/>
    <n v="2.3868900000000002"/>
    <n v="2.3958140000000001"/>
    <n v="64.885407400000005"/>
    <n v="27.082823374435598"/>
    <n v="50"/>
    <n v="95"/>
    <n v="0"/>
    <n v="0"/>
    <n v="1"/>
    <n v="0.4"/>
    <n v="0.4"/>
    <n v="0.2"/>
    <n v="0.172325199244624"/>
    <n v="19.100000000000001"/>
    <n v="0.44485302949345001"/>
    <n v="0.25764039336497302"/>
    <n v="1"/>
    <n v="1"/>
    <n v="0.9"/>
    <n v="0.2"/>
    <n v="0.28770202020202001"/>
    <n v="5.9"/>
    <n v="0.92663607790063995"/>
    <n v="0.34805876770543998"/>
    <n v="1"/>
    <n v="1"/>
    <n v="25.5"/>
    <x v="0"/>
    <n v="50"/>
    <n v="0"/>
  </r>
  <r>
    <x v="1"/>
    <x v="185"/>
    <s v="1765989411"/>
    <s v="Single-Fine-20"/>
    <s v="0"/>
    <s v="20"/>
    <s v="20"/>
    <s v="0"/>
    <s v="Joint only"/>
    <s v="joint_states"/>
    <s v="50"/>
    <s v="1000"/>
    <n v="4.6758666666666698E-2"/>
    <n v="0.31761899999999998"/>
    <n v="0.36437766666666699"/>
    <n v="64.885407400000005"/>
    <n v="178.071856032157"/>
    <n v="50"/>
    <n v="95"/>
    <n v="0"/>
    <n v="0"/>
    <n v="0.33333333333333298"/>
    <n v="0.33333333333333298"/>
    <n v="0.233333333333333"/>
    <n v="0.16666666666666699"/>
    <n v="0.115911667473328"/>
    <n v="26.674074074074099"/>
    <n v="0.26857603776306599"/>
    <n v="0.19110191477932401"/>
    <n v="1"/>
    <n v="1"/>
    <n v="0.83333333333333304"/>
    <n v="0.16666666666666699"/>
    <n v="0.33851998824221002"/>
    <n v="4.6666666666666696"/>
    <n v="0.88790301870385702"/>
    <n v="0.31278676223183199"/>
    <n v="1"/>
    <n v="1"/>
    <n v="25.5"/>
    <x v="0"/>
    <n v="0"/>
    <n v="50"/>
  </r>
  <r>
    <x v="0"/>
    <x v="186"/>
    <s v="1765989370"/>
    <s v="Single-Fine-20"/>
    <s v="0"/>
    <s v="20"/>
    <s v="20"/>
    <s v="0"/>
    <s v="Joint only"/>
    <s v="joint_states"/>
    <s v="50"/>
    <s v="2500"/>
    <n v="3.0925000000000001E-2"/>
    <n v="3.8009469999999999"/>
    <n v="3.8318720000000002"/>
    <n v="93.652122800000001"/>
    <n v="24.440305626075201"/>
    <n v="50"/>
    <n v="98"/>
    <n v="0"/>
    <n v="0"/>
    <n v="1"/>
    <n v="0.2"/>
    <n v="0.3"/>
    <n v="0.24"/>
    <n v="0.13155926138068999"/>
    <n v="26.75"/>
    <n v="0.35970991185182899"/>
    <n v="0.26865766208469499"/>
    <n v="1"/>
    <n v="1"/>
    <n v="1"/>
    <n v="0.24"/>
    <n v="0.25806670181670199"/>
    <n v="6.5833333333333304"/>
    <n v="1"/>
    <n v="0.39426711161725297"/>
    <n v="1"/>
    <n v="1"/>
    <n v="25.5"/>
    <x v="0"/>
    <n v="50"/>
    <n v="0"/>
  </r>
  <r>
    <x v="1"/>
    <x v="186"/>
    <s v="1765989370"/>
    <s v="Single-Fine-20"/>
    <s v="0"/>
    <s v="20"/>
    <s v="20"/>
    <s v="0"/>
    <s v="Joint only"/>
    <s v="joint_states"/>
    <s v="50"/>
    <s v="2500"/>
    <n v="0.293267"/>
    <n v="0.38364300000000001"/>
    <n v="0.67691000000000001"/>
    <n v="93.652122800000001"/>
    <n v="138.35239958044599"/>
    <n v="50"/>
    <n v="98"/>
    <n v="0"/>
    <n v="0"/>
    <n v="0.33333333333333298"/>
    <n v="0.2"/>
    <n v="0.2"/>
    <n v="0.12666666666666701"/>
    <n v="0.16134742942613201"/>
    <n v="20.05"/>
    <n v="0.22513867518525499"/>
    <n v="0.15234869266978601"/>
    <n v="1"/>
    <n v="1"/>
    <n v="0.63333333333333297"/>
    <n v="0.12666666666666701"/>
    <n v="0.40025462962962999"/>
    <n v="3.7222222222222201"/>
    <n v="0.74711735370323795"/>
    <n v="0.263191376928962"/>
    <n v="1"/>
    <n v="1"/>
    <n v="25.5"/>
    <x v="0"/>
    <n v="0"/>
    <n v="50"/>
  </r>
  <r>
    <x v="0"/>
    <x v="187"/>
    <s v="1765989294"/>
    <s v="Single-Fine-20"/>
    <s v="0"/>
    <s v="20"/>
    <s v="20"/>
    <s v="0"/>
    <s v="Joint only"/>
    <s v="joint_states"/>
    <s v="50"/>
    <s v="2500"/>
    <n v="3.0981000000000002E-2"/>
    <n v="2.5635620000000001"/>
    <n v="2.5945429999999998"/>
    <n v="93.652122800000001"/>
    <n v="36.095806775991001"/>
    <n v="50"/>
    <n v="98"/>
    <n v="0"/>
    <n v="0"/>
    <n v="0"/>
    <n v="0"/>
    <n v="0"/>
    <n v="0.08"/>
    <n v="2.6333574961623699E-2"/>
    <n v="38.25"/>
    <n v="0"/>
    <n v="5.8658751044414197E-2"/>
    <n v="0"/>
    <n v="0.2"/>
    <n v="0.1"/>
    <n v="0.08"/>
    <n v="0.12042124542124499"/>
    <n v="10.75"/>
    <n v="9.4788364369550807E-2"/>
    <n v="9.45532288920167E-2"/>
    <n v="1"/>
    <n v="1"/>
    <n v="25.5"/>
    <x v="0"/>
    <n v="50"/>
    <n v="0"/>
  </r>
  <r>
    <x v="1"/>
    <x v="187"/>
    <s v="1765989294"/>
    <s v="Single-Fine-20"/>
    <s v="0"/>
    <s v="20"/>
    <s v="20"/>
    <s v="0"/>
    <s v="Joint only"/>
    <s v="joint_states"/>
    <s v="50"/>
    <s v="2500"/>
    <n v="0.290584333333333"/>
    <n v="0.42172533333333301"/>
    <n v="0.71230966666666695"/>
    <n v="93.652122800000001"/>
    <n v="131.476697821968"/>
    <n v="50"/>
    <n v="98"/>
    <n v="0"/>
    <n v="0"/>
    <n v="0.33333333333333298"/>
    <n v="0.266666666666667"/>
    <n v="0.266666666666667"/>
    <n v="0.146666666666667"/>
    <n v="0.13050563308922999"/>
    <n v="15.5833333333333"/>
    <n v="0.26310180752193002"/>
    <n v="0.17321111699561101"/>
    <n v="1"/>
    <n v="0.73333333333333295"/>
    <n v="0.66666666666666696"/>
    <n v="0.146666666666667"/>
    <n v="0.52431023194912096"/>
    <n v="4.1666666666666696"/>
    <n v="0.71882365936637604"/>
    <n v="0.26741741330601199"/>
    <n v="1"/>
    <n v="1"/>
    <n v="25.5"/>
    <x v="0"/>
    <n v="0"/>
    <n v="50"/>
  </r>
  <r>
    <x v="0"/>
    <x v="188"/>
    <s v="1765988821"/>
    <s v="Single-Fine-20"/>
    <s v="0"/>
    <s v="20"/>
    <s v="20"/>
    <s v="0"/>
    <s v="Joint only"/>
    <s v="joint_states"/>
    <s v="50"/>
    <s v="2500"/>
    <n v="3.0891999999999999E-2"/>
    <n v="2.4176359999999999"/>
    <n v="2.448528"/>
    <n v="93.652122800000001"/>
    <n v="38.248336469911699"/>
    <n v="50"/>
    <n v="98"/>
    <n v="0"/>
    <n v="0"/>
    <n v="0"/>
    <n v="0"/>
    <n v="0"/>
    <n v="0.18"/>
    <n v="4.6910761194696303E-2"/>
    <n v="26.5555555555556"/>
    <n v="0"/>
    <n v="0.15353879957056901"/>
    <n v="1"/>
    <n v="1"/>
    <n v="0.8"/>
    <n v="0.18"/>
    <n v="0.31053113553113598"/>
    <n v="5.4444444444444402"/>
    <n v="0.87012498834665897"/>
    <n v="0.32688800028653298"/>
    <n v="1"/>
    <n v="1"/>
    <n v="25.5"/>
    <x v="0"/>
    <n v="50"/>
    <n v="0"/>
  </r>
  <r>
    <x v="1"/>
    <x v="188"/>
    <s v="1765988821"/>
    <s v="Single-Fine-20"/>
    <s v="0"/>
    <s v="20"/>
    <s v="20"/>
    <s v="0"/>
    <s v="Joint only"/>
    <s v="joint_states"/>
    <s v="50"/>
    <s v="2500"/>
    <n v="0.29196100000000003"/>
    <n v="0.34071166666666702"/>
    <n v="0.63267266666666699"/>
    <n v="93.652122800000001"/>
    <n v="148.02618752825299"/>
    <n v="50"/>
    <n v="98"/>
    <n v="0"/>
    <n v="0"/>
    <n v="0"/>
    <n v="0.133333333333333"/>
    <n v="0.16666666666666699"/>
    <n v="0.1"/>
    <n v="6.8797473981070098E-2"/>
    <s v="Inf"/>
    <n v="0.15071575359176501"/>
    <n v="0.111482997890946"/>
    <n v="0.66666666666666696"/>
    <n v="0.66666666666666696"/>
    <n v="0.5"/>
    <n v="0.1"/>
    <n v="0.24088771310993501"/>
    <s v="Inf"/>
    <n v="0.55456968537052298"/>
    <n v="0.19536148956018701"/>
    <n v="1"/>
    <n v="1"/>
    <n v="25.5"/>
    <x v="0"/>
    <n v="0"/>
    <n v="50"/>
  </r>
  <r>
    <x v="0"/>
    <x v="189"/>
    <s v="1765988920"/>
    <s v="Single-Fine-20"/>
    <s v="0"/>
    <s v="20"/>
    <s v="20"/>
    <s v="0"/>
    <s v="Joint only"/>
    <s v="joint_states"/>
    <s v="50"/>
    <s v="2500"/>
    <n v="3.107E-2"/>
    <n v="5.9827120000000003"/>
    <n v="6.013782"/>
    <n v="93.652122800000001"/>
    <n v="15.572916144948399"/>
    <n v="50"/>
    <n v="98"/>
    <n v="0"/>
    <n v="0"/>
    <n v="1"/>
    <n v="0.4"/>
    <n v="0.2"/>
    <n v="0.14000000000000001"/>
    <n v="0.21595442738812901"/>
    <n v="17.714285714285701"/>
    <n v="0.31488013066763099"/>
    <n v="0.19929903634927601"/>
    <n v="1"/>
    <n v="0.6"/>
    <n v="0.6"/>
    <n v="0.14000000000000001"/>
    <n v="0.315920983778127"/>
    <n v="6"/>
    <n v="0.66529074082806805"/>
    <n v="0.25472984818444699"/>
    <n v="1"/>
    <n v="1"/>
    <n v="25.5"/>
    <x v="0"/>
    <n v="50"/>
    <n v="0"/>
  </r>
  <r>
    <x v="1"/>
    <x v="189"/>
    <s v="1765988920"/>
    <s v="Single-Fine-20"/>
    <s v="0"/>
    <s v="20"/>
    <s v="20"/>
    <s v="0"/>
    <s v="Joint only"/>
    <s v="joint_states"/>
    <s v="50"/>
    <s v="2500"/>
    <n v="0.29138799999999998"/>
    <n v="0.56868666666666701"/>
    <n v="0.86007466666666699"/>
    <n v="93.652122800000001"/>
    <n v="108.888363335896"/>
    <n v="50"/>
    <n v="98"/>
    <n v="0"/>
    <n v="0"/>
    <n v="0.33333333333333298"/>
    <n v="0.2"/>
    <n v="0.266666666666667"/>
    <n v="0.146666666666667"/>
    <n v="0.12919040220795"/>
    <n v="18.8501683501683"/>
    <n v="0.27036715698231001"/>
    <n v="0.170132461007693"/>
    <n v="1"/>
    <n v="0.8"/>
    <n v="0.7"/>
    <n v="0.146666666666667"/>
    <n v="0.44587651405833201"/>
    <n v="4.2037037037036997"/>
    <n v="0.76423332890574802"/>
    <n v="0.27643001621482999"/>
    <n v="1"/>
    <n v="1"/>
    <n v="25.5"/>
    <x v="0"/>
    <n v="0"/>
    <n v="50"/>
  </r>
  <r>
    <x v="0"/>
    <x v="190"/>
    <s v="1765989411"/>
    <s v="Single-Fine-20"/>
    <s v="0"/>
    <s v="20"/>
    <s v="20"/>
    <s v="0"/>
    <s v="Joint only"/>
    <s v="joint_states"/>
    <s v="50"/>
    <s v="2500"/>
    <n v="3.0894000000000001E-2"/>
    <n v="5.7177369999999996"/>
    <n v="5.7486309999999996"/>
    <n v="93.652122800000001"/>
    <n v="16.291204427628099"/>
    <n v="50"/>
    <n v="98"/>
    <n v="0"/>
    <n v="0"/>
    <n v="1"/>
    <n v="0.4"/>
    <n v="0.4"/>
    <n v="0.14000000000000001"/>
    <n v="0.22969007728489699"/>
    <n v="20"/>
    <n v="0.45953262310069498"/>
    <n v="0.20585105601895601"/>
    <n v="1"/>
    <n v="0.8"/>
    <n v="0.6"/>
    <n v="0.14000000000000001"/>
    <n v="0.33560606060606102"/>
    <n v="5.71428571428571"/>
    <n v="0.687195221098025"/>
    <n v="0.26370954400910201"/>
    <n v="1"/>
    <n v="1"/>
    <n v="25.5"/>
    <x v="0"/>
    <n v="50"/>
    <n v="0"/>
  </r>
  <r>
    <x v="1"/>
    <x v="190"/>
    <s v="1765989411"/>
    <s v="Single-Fine-20"/>
    <s v="0"/>
    <s v="20"/>
    <s v="20"/>
    <s v="0"/>
    <s v="Joint only"/>
    <s v="joint_states"/>
    <s v="50"/>
    <s v="2500"/>
    <n v="0.29334100000000002"/>
    <n v="0.37419266666666701"/>
    <n v="0.66753366666666702"/>
    <n v="93.652122800000001"/>
    <n v="140.29572960364999"/>
    <n v="50"/>
    <n v="98"/>
    <n v="0"/>
    <n v="0"/>
    <n v="0.33333333333333298"/>
    <n v="0.2"/>
    <n v="0.16666666666666699"/>
    <n v="0.11333333333333299"/>
    <n v="0.149779373488721"/>
    <n v="16.090909090909101"/>
    <n v="0.210289554726973"/>
    <n v="0.145925829640279"/>
    <n v="1"/>
    <n v="0.73333333333333295"/>
    <n v="0.53333333333333299"/>
    <n v="0.11333333333333299"/>
    <n v="0.49891884210066001"/>
    <n v="3.3333333333333299"/>
    <n v="0.64600006221378303"/>
    <n v="0.23477929547434001"/>
    <n v="1"/>
    <n v="1"/>
    <n v="25.5"/>
    <x v="0"/>
    <n v="0"/>
    <n v="50"/>
  </r>
  <r>
    <x v="0"/>
    <x v="191"/>
    <s v="1765989370"/>
    <s v="Single-Fine-20"/>
    <s v="0"/>
    <s v="20"/>
    <s v="20"/>
    <s v="0"/>
    <s v="Joint only"/>
    <s v="joint_states"/>
    <s v="50"/>
    <s v="5000"/>
    <n v="0.103252"/>
    <n v="2.2942070000000001"/>
    <n v="2.397459"/>
    <n v="104.6967136"/>
    <n v="43.669866137439698"/>
    <n v="50"/>
    <n v="99"/>
    <n v="0"/>
    <n v="0"/>
    <n v="1"/>
    <n v="1"/>
    <n v="1"/>
    <n v="0.26"/>
    <n v="0.240246975246975"/>
    <n v="9.8461538461538503"/>
    <n v="1"/>
    <n v="0.40852388511608501"/>
    <n v="1"/>
    <n v="1"/>
    <n v="1"/>
    <n v="0.26"/>
    <n v="0.24462567347182701"/>
    <n v="7"/>
    <n v="1"/>
    <n v="0.41521948833910799"/>
    <n v="1"/>
    <n v="1"/>
    <n v="25.5"/>
    <x v="0"/>
    <n v="50"/>
    <n v="0"/>
  </r>
  <r>
    <x v="1"/>
    <x v="191"/>
    <s v="1765989370"/>
    <s v="Single-Fine-20"/>
    <s v="0"/>
    <s v="20"/>
    <s v="20"/>
    <s v="0"/>
    <s v="Joint only"/>
    <s v="joint_states"/>
    <s v="50"/>
    <s v="5000"/>
    <n v="1.5491176666666699"/>
    <n v="0.28974233333333299"/>
    <n v="1.8388599999999999"/>
    <n v="104.6967136"/>
    <n v="56.935663182623998"/>
    <n v="50"/>
    <n v="99"/>
    <n v="0"/>
    <n v="0"/>
    <n v="1"/>
    <n v="1"/>
    <n v="1"/>
    <n v="0.233333333333333"/>
    <n v="0.26415373467321501"/>
    <n v="6.9047619047619104"/>
    <n v="1"/>
    <n v="0.38417171518479798"/>
    <n v="1"/>
    <n v="1"/>
    <n v="1"/>
    <n v="0.233333333333333"/>
    <n v="0.26656186045796398"/>
    <n v="6.3333333333333304"/>
    <n v="1"/>
    <n v="0.38708120168730797"/>
    <n v="1"/>
    <n v="1"/>
    <n v="25.5"/>
    <x v="0"/>
    <n v="0"/>
    <n v="50"/>
  </r>
  <r>
    <x v="0"/>
    <x v="192"/>
    <s v="1765989294"/>
    <s v="Single-Fine-20"/>
    <s v="0"/>
    <s v="20"/>
    <s v="20"/>
    <s v="0"/>
    <s v="Joint only"/>
    <s v="joint_states"/>
    <s v="50"/>
    <s v="5000"/>
    <n v="0.103907"/>
    <n v="1.728224"/>
    <n v="1.832131"/>
    <n v="104.6967136"/>
    <n v="57.144774909654402"/>
    <n v="50"/>
    <n v="99"/>
    <n v="0"/>
    <n v="0"/>
    <n v="1"/>
    <n v="1"/>
    <n v="1"/>
    <n v="0.52"/>
    <n v="0.14443984317346301"/>
    <n v="16.884615384615401"/>
    <n v="1"/>
    <n v="0.63382125474223905"/>
    <n v="1"/>
    <n v="1"/>
    <n v="1"/>
    <n v="0.52"/>
    <n v="0.14824691216211699"/>
    <n v="13.5"/>
    <n v="1"/>
    <n v="0.64678619652456404"/>
    <n v="1"/>
    <n v="1"/>
    <n v="25.5"/>
    <x v="0"/>
    <n v="50"/>
    <n v="0"/>
  </r>
  <r>
    <x v="1"/>
    <x v="192"/>
    <s v="1765989294"/>
    <s v="Single-Fine-20"/>
    <s v="0"/>
    <s v="20"/>
    <s v="20"/>
    <s v="0"/>
    <s v="Joint only"/>
    <s v="joint_states"/>
    <s v="50"/>
    <s v="5000"/>
    <n v="1.5500673333333299"/>
    <n v="0.27588000000000001"/>
    <n v="1.82594733333333"/>
    <n v="104.6967136"/>
    <n v="57.338298694997"/>
    <n v="50"/>
    <n v="99"/>
    <n v="0"/>
    <n v="0"/>
    <n v="1"/>
    <n v="1"/>
    <n v="1"/>
    <n v="0.42666666666666703"/>
    <n v="0.171275103037273"/>
    <n v="11.622153209109699"/>
    <n v="1"/>
    <n v="0.56697215281090996"/>
    <n v="1"/>
    <n v="1"/>
    <n v="1"/>
    <n v="0.42666666666666703"/>
    <n v="0.17189043423591499"/>
    <n v="11.195652173913"/>
    <n v="1"/>
    <n v="0.56864607844452497"/>
    <n v="1"/>
    <n v="1"/>
    <n v="25.5"/>
    <x v="0"/>
    <n v="0"/>
    <n v="50"/>
  </r>
  <r>
    <x v="0"/>
    <x v="193"/>
    <s v="1765988821"/>
    <s v="Single-Fine-20"/>
    <s v="0"/>
    <s v="20"/>
    <s v="20"/>
    <s v="0"/>
    <s v="Joint only"/>
    <s v="joint_states"/>
    <s v="50"/>
    <s v="5000"/>
    <n v="0.103493"/>
    <n v="1.8876630000000001"/>
    <n v="1.9911559999999999"/>
    <n v="104.6967136"/>
    <n v="52.5808694045067"/>
    <n v="50"/>
    <n v="99"/>
    <n v="0"/>
    <n v="0"/>
    <n v="1"/>
    <n v="1"/>
    <n v="1"/>
    <n v="0.6"/>
    <n v="0.13316623769734601"/>
    <n v="15.5"/>
    <n v="1"/>
    <n v="0.71032492714897"/>
    <n v="1"/>
    <n v="1"/>
    <n v="1"/>
    <n v="0.6"/>
    <n v="0.13316623769734601"/>
    <n v="15.5"/>
    <n v="1"/>
    <n v="0.71032492714897"/>
    <n v="1"/>
    <n v="1"/>
    <n v="25.5"/>
    <x v="0"/>
    <n v="50"/>
    <n v="0"/>
  </r>
  <r>
    <x v="1"/>
    <x v="193"/>
    <s v="1765988821"/>
    <s v="Single-Fine-20"/>
    <s v="0"/>
    <s v="20"/>
    <s v="20"/>
    <s v="0"/>
    <s v="Joint only"/>
    <s v="joint_states"/>
    <s v="50"/>
    <s v="5000"/>
    <n v="1.5492189999999999"/>
    <n v="0.20842766666666701"/>
    <n v="1.7576466666666699"/>
    <n v="104.6967136"/>
    <n v="59.566416610088503"/>
    <n v="50"/>
    <n v="99"/>
    <n v="0"/>
    <n v="0"/>
    <n v="1"/>
    <n v="1"/>
    <n v="1"/>
    <n v="0.60666666666666702"/>
    <n v="0.131984405183972"/>
    <n v="15.7956989247312"/>
    <n v="1"/>
    <n v="0.71505881475406596"/>
    <n v="1"/>
    <n v="1"/>
    <n v="1"/>
    <n v="0.60666666666666702"/>
    <n v="0.132081203577118"/>
    <n v="15.6666666666667"/>
    <n v="1"/>
    <n v="0.71549379428303705"/>
    <n v="1"/>
    <n v="1"/>
    <n v="25.5"/>
    <x v="0"/>
    <n v="0"/>
    <n v="50"/>
  </r>
  <r>
    <x v="0"/>
    <x v="194"/>
    <s v="1765988920"/>
    <s v="Single-Fine-20"/>
    <s v="0"/>
    <s v="20"/>
    <s v="20"/>
    <s v="0"/>
    <s v="Joint only"/>
    <s v="joint_states"/>
    <s v="50"/>
    <s v="5000"/>
    <n v="0.103533"/>
    <n v="2.7908680000000001"/>
    <n v="2.8944009999999998"/>
    <n v="104.6967136"/>
    <n v="36.172152234607402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194"/>
    <s v="1765988920"/>
    <s v="Single-Fine-20"/>
    <s v="0"/>
    <s v="20"/>
    <s v="20"/>
    <s v="0"/>
    <s v="Joint only"/>
    <s v="joint_states"/>
    <s v="50"/>
    <s v="5000"/>
    <n v="1.5394603333333301"/>
    <n v="0.30849633333333298"/>
    <n v="1.84795666666667"/>
    <n v="104.6967136"/>
    <n v="56.655394300371398"/>
    <n v="50"/>
    <n v="99"/>
    <n v="0"/>
    <n v="0"/>
    <n v="1"/>
    <n v="1"/>
    <n v="1"/>
    <n v="0.81333333333333302"/>
    <n v="0.10559407096714001"/>
    <n v="20.882113821138201"/>
    <n v="1"/>
    <n v="0.86933392861067504"/>
    <n v="1"/>
    <n v="1"/>
    <n v="1"/>
    <n v="0.81333333333333302"/>
    <n v="0.105616198865809"/>
    <n v="20.841463414634099"/>
    <n v="1"/>
    <n v="0.86947674463883895"/>
    <n v="1"/>
    <n v="1"/>
    <n v="25.5"/>
    <x v="0"/>
    <n v="0"/>
    <n v="50"/>
  </r>
  <r>
    <x v="0"/>
    <x v="195"/>
    <s v="1765989411"/>
    <s v="Single-Fine-20"/>
    <s v="0"/>
    <s v="20"/>
    <s v="20"/>
    <s v="0"/>
    <s v="Joint only"/>
    <s v="joint_states"/>
    <s v="50"/>
    <s v="5000"/>
    <n v="0.10280400000000001"/>
    <n v="1.3814900000000001"/>
    <n v="1.484294"/>
    <n v="104.6967136"/>
    <n v="70.536371904757402"/>
    <n v="50"/>
    <n v="99"/>
    <n v="0"/>
    <n v="0"/>
    <n v="1"/>
    <n v="1"/>
    <n v="1"/>
    <n v="0.98"/>
    <n v="9.0545006904682104E-2"/>
    <n v="25.6938775510204"/>
    <n v="1"/>
    <n v="0.98103150780270099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195"/>
    <s v="1765989411"/>
    <s v="Single-Fine-20"/>
    <s v="0"/>
    <s v="20"/>
    <s v="20"/>
    <s v="0"/>
    <s v="Joint only"/>
    <s v="joint_states"/>
    <s v="50"/>
    <s v="5000"/>
    <n v="1.52642233333333"/>
    <n v="0.162256333333333"/>
    <n v="1.68867866666667"/>
    <n v="104.6967136"/>
    <n v="61.999192425794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196"/>
    <s v="1765989370"/>
    <s v="Single-Fine-20"/>
    <s v="0"/>
    <s v="20"/>
    <s v="20"/>
    <s v="0"/>
    <s v="Joint only"/>
    <s v="joint_states"/>
    <s v="100"/>
    <s v="1000"/>
    <n v="8.6110000000000006E-3"/>
    <n v="4.0533809999999999"/>
    <n v="4.061992"/>
    <n v="64.885407400000005"/>
    <n v="15.973790051777501"/>
    <n v="60"/>
    <n v="94"/>
    <n v="1"/>
    <n v="0"/>
    <n v="1"/>
    <n v="0.6"/>
    <n v="0.4"/>
    <n v="0.26"/>
    <n v="0.161420404317274"/>
    <n v="22.714285714285701"/>
    <n v="0.50771811601220695"/>
    <n v="0.33527977946489201"/>
    <n v="1"/>
    <n v="1"/>
    <n v="1"/>
    <n v="0.24"/>
    <n v="0.223911116856082"/>
    <n v="14.6428571428571"/>
    <n v="1"/>
    <n v="0.39485548009763199"/>
    <n v="1"/>
    <n v="1"/>
    <n v="25.5"/>
    <x v="0"/>
    <n v="50"/>
    <n v="0"/>
  </r>
  <r>
    <x v="1"/>
    <x v="196"/>
    <s v="1765989370"/>
    <s v="Single-Fine-20"/>
    <s v="0"/>
    <s v="20"/>
    <s v="20"/>
    <s v="0"/>
    <s v="Joint only"/>
    <s v="joint_states"/>
    <s v="100"/>
    <s v="1000"/>
    <n v="4.6698666666666701E-2"/>
    <n v="0.46287733333333297"/>
    <n v="0.50957600000000003"/>
    <n v="64.885407400000005"/>
    <n v="127.332149473288"/>
    <n v="60"/>
    <n v="94"/>
    <n v="1"/>
    <n v="0"/>
    <n v="0.33333333333333298"/>
    <n v="0.2"/>
    <n v="0.3"/>
    <n v="0.18666666666666701"/>
    <n v="8.5915037933040103E-2"/>
    <n v="41.023684210526298"/>
    <n v="0.28816636241523602"/>
    <n v="0.20839700529049801"/>
    <n v="1"/>
    <n v="1"/>
    <n v="0.86666666666666703"/>
    <n v="0.206666666666667"/>
    <n v="0.19955286227369601"/>
    <n v="28.620467836257301"/>
    <n v="0.90910994810350698"/>
    <n v="0.35506283430605101"/>
    <n v="1"/>
    <n v="1"/>
    <n v="25.5"/>
    <x v="0"/>
    <n v="0"/>
    <n v="50"/>
  </r>
  <r>
    <x v="0"/>
    <x v="197"/>
    <s v="1765989294"/>
    <s v="Single-Fine-20"/>
    <s v="0"/>
    <s v="20"/>
    <s v="20"/>
    <s v="0"/>
    <s v="Joint only"/>
    <s v="joint_states"/>
    <s v="100"/>
    <s v="1000"/>
    <n v="8.6779999999999999E-3"/>
    <n v="3.2977500000000002"/>
    <n v="3.3064279999999999"/>
    <n v="64.885407400000005"/>
    <n v="19.6240194554365"/>
    <n v="60"/>
    <n v="94"/>
    <n v="1"/>
    <n v="0"/>
    <n v="0"/>
    <n v="0.4"/>
    <n v="0.2"/>
    <n v="0.18"/>
    <n v="8.1128401161005295E-2"/>
    <n v="37.384615384615401"/>
    <n v="0.233650808243105"/>
    <n v="0.1909485910932"/>
    <n v="1"/>
    <n v="1"/>
    <n v="0.9"/>
    <n v="0.18"/>
    <n v="0.21681638796066699"/>
    <n v="25.769230769230798"/>
    <n v="0.92160173102132503"/>
    <n v="0.32465800367951803"/>
    <n v="1"/>
    <n v="1"/>
    <n v="25.5"/>
    <x v="0"/>
    <n v="50"/>
    <n v="0"/>
  </r>
  <r>
    <x v="1"/>
    <x v="197"/>
    <s v="1765989294"/>
    <s v="Single-Fine-20"/>
    <s v="0"/>
    <s v="20"/>
    <s v="20"/>
    <s v="0"/>
    <s v="Joint only"/>
    <s v="joint_states"/>
    <s v="100"/>
    <s v="1000"/>
    <n v="4.6547333333333302E-2"/>
    <n v="0.439043666666667"/>
    <n v="0.48559099999999999"/>
    <n v="64.885407400000005"/>
    <n v="133.62151975633799"/>
    <n v="60"/>
    <n v="94"/>
    <n v="1"/>
    <n v="0"/>
    <n v="0.66666666666666696"/>
    <n v="0.4"/>
    <n v="0.3"/>
    <n v="0.133333333333333"/>
    <n v="0.24579457996600701"/>
    <n v="34.4250194250194"/>
    <n v="0.37532720053818702"/>
    <n v="0.19200617023035499"/>
    <n v="1"/>
    <n v="0.8"/>
    <n v="0.63333333333333297"/>
    <n v="0.146666666666667"/>
    <n v="0.32968506091366001"/>
    <n v="22.858585858585901"/>
    <n v="0.71988265886050595"/>
    <n v="0.27457847596624202"/>
    <n v="1"/>
    <n v="1"/>
    <n v="25.5"/>
    <x v="0"/>
    <n v="0"/>
    <n v="50"/>
  </r>
  <r>
    <x v="0"/>
    <x v="198"/>
    <s v="1765988821"/>
    <s v="Single-Fine-20"/>
    <s v="0"/>
    <s v="20"/>
    <s v="20"/>
    <s v="0"/>
    <s v="Joint only"/>
    <s v="joint_states"/>
    <s v="100"/>
    <s v="1000"/>
    <n v="8.659E-3"/>
    <n v="3.8149220000000001"/>
    <n v="3.8235809999999999"/>
    <n v="64.885407400000005"/>
    <n v="16.9698006659202"/>
    <n v="60"/>
    <n v="94"/>
    <n v="1"/>
    <n v="0"/>
    <n v="0"/>
    <n v="0.2"/>
    <n v="0.3"/>
    <n v="0.18"/>
    <n v="7.6304270899957005E-2"/>
    <n v="35.615384615384599"/>
    <n v="0.26180807422707503"/>
    <n v="0.197055213611178"/>
    <n v="1"/>
    <n v="1"/>
    <n v="0.5"/>
    <n v="0.1"/>
    <n v="0.18379238832199599"/>
    <n v="48.769230769230802"/>
    <n v="0.64893157533184698"/>
    <n v="0.228602901535747"/>
    <n v="1"/>
    <n v="1"/>
    <n v="25.5"/>
    <x v="0"/>
    <n v="50"/>
    <n v="0"/>
  </r>
  <r>
    <x v="1"/>
    <x v="198"/>
    <s v="1765988821"/>
    <s v="Single-Fine-20"/>
    <s v="0"/>
    <s v="20"/>
    <s v="20"/>
    <s v="0"/>
    <s v="Joint only"/>
    <s v="joint_states"/>
    <s v="100"/>
    <s v="1000"/>
    <n v="4.6826666666666697E-2"/>
    <n v="0.388374"/>
    <n v="0.43520066666666701"/>
    <n v="64.885407400000005"/>
    <n v="149.09307905471999"/>
    <n v="60"/>
    <n v="94"/>
    <n v="1"/>
    <n v="0"/>
    <n v="0.33333333333333298"/>
    <n v="0.2"/>
    <n v="0.233333333333333"/>
    <n v="0.12666666666666701"/>
    <n v="7.3678515044660803E-2"/>
    <s v="Inf"/>
    <n v="0.23998149399504101"/>
    <n v="0.14866135608376399"/>
    <n v="0.66666666666666696"/>
    <n v="0.66666666666666696"/>
    <n v="0.66666666666666696"/>
    <n v="0.146666666666667"/>
    <n v="0.16239622804221099"/>
    <s v="Inf"/>
    <n v="0.66666666666666696"/>
    <n v="0.24904376603752301"/>
    <n v="1"/>
    <n v="1"/>
    <n v="25.5"/>
    <x v="0"/>
    <n v="0"/>
    <n v="50"/>
  </r>
  <r>
    <x v="0"/>
    <x v="199"/>
    <s v="1765988920"/>
    <s v="Single-Fine-20"/>
    <s v="0"/>
    <s v="20"/>
    <s v="20"/>
    <s v="0"/>
    <s v="Joint only"/>
    <s v="joint_states"/>
    <s v="100"/>
    <s v="1000"/>
    <n v="8.848E-3"/>
    <n v="4.7699109999999996"/>
    <n v="4.778759"/>
    <n v="64.885407400000005"/>
    <n v="13.577878147862201"/>
    <n v="60"/>
    <n v="94"/>
    <n v="1"/>
    <n v="0"/>
    <n v="1"/>
    <n v="0.6"/>
    <n v="0.5"/>
    <n v="0.38"/>
    <n v="0.10993418087429099"/>
    <n v="35.086956521739097"/>
    <n v="0.58942801993235205"/>
    <n v="0.42663044098286801"/>
    <n v="1"/>
    <n v="1"/>
    <n v="1"/>
    <n v="0.3"/>
    <n v="0.14798450677125299"/>
    <n v="30.086956521739101"/>
    <n v="1"/>
    <n v="0.45178914226042299"/>
    <n v="1"/>
    <n v="1"/>
    <n v="25.5"/>
    <x v="0"/>
    <n v="50"/>
    <n v="0"/>
  </r>
  <r>
    <x v="1"/>
    <x v="199"/>
    <s v="1765988920"/>
    <s v="Single-Fine-20"/>
    <s v="0"/>
    <s v="20"/>
    <s v="20"/>
    <s v="0"/>
    <s v="Joint only"/>
    <s v="joint_states"/>
    <s v="100"/>
    <s v="1000"/>
    <n v="4.6937666666666697E-2"/>
    <n v="0.70143200000000006"/>
    <n v="0.74836966666666704"/>
    <n v="64.885407400000005"/>
    <n v="86.702348171068707"/>
    <n v="60"/>
    <n v="94"/>
    <n v="1"/>
    <n v="0"/>
    <n v="0.33333333333333298"/>
    <n v="0.33333333333333298"/>
    <n v="0.3"/>
    <n v="0.193333333333333"/>
    <n v="8.9667100770681393E-2"/>
    <n v="37.871657754010698"/>
    <n v="0.31617441910844502"/>
    <n v="0.22417878154644999"/>
    <n v="1"/>
    <n v="1"/>
    <n v="0.9"/>
    <n v="0.206666666666667"/>
    <n v="0.21649411063107099"/>
    <n v="24.585943468296399"/>
    <n v="0.93356458880329396"/>
    <n v="0.35706254775212898"/>
    <n v="1"/>
    <n v="1"/>
    <n v="25.5"/>
    <x v="0"/>
    <n v="0"/>
    <n v="50"/>
  </r>
  <r>
    <x v="0"/>
    <x v="200"/>
    <s v="1765989411"/>
    <s v="Single-Fine-20"/>
    <s v="0"/>
    <s v="20"/>
    <s v="20"/>
    <s v="0"/>
    <s v="Joint only"/>
    <s v="joint_states"/>
    <s v="100"/>
    <s v="1000"/>
    <n v="9.2560000000000003E-3"/>
    <n v="3.192793"/>
    <n v="3.2020490000000001"/>
    <n v="64.885407400000005"/>
    <n v="20.263714702679401"/>
    <n v="60"/>
    <n v="94"/>
    <n v="1"/>
    <n v="0"/>
    <n v="1"/>
    <n v="0.4"/>
    <n v="0.4"/>
    <n v="0.2"/>
    <n v="0.101252678986368"/>
    <n v="46.9444444444444"/>
    <n v="0.44485302949345001"/>
    <n v="0.25764039336497302"/>
    <n v="1"/>
    <n v="1"/>
    <n v="0.9"/>
    <n v="0.2"/>
    <n v="0.165069747207953"/>
    <n v="41.6111111111111"/>
    <n v="0.92663607790063995"/>
    <n v="0.34805876770543998"/>
    <n v="1"/>
    <n v="1"/>
    <n v="25.5"/>
    <x v="0"/>
    <n v="50"/>
    <n v="0"/>
  </r>
  <r>
    <x v="1"/>
    <x v="200"/>
    <s v="1765989411"/>
    <s v="Single-Fine-20"/>
    <s v="0"/>
    <s v="20"/>
    <s v="20"/>
    <s v="0"/>
    <s v="Joint only"/>
    <s v="joint_states"/>
    <s v="100"/>
    <s v="1000"/>
    <n v="4.6484666666666702E-2"/>
    <n v="0.38223400000000002"/>
    <n v="0.42871866666666703"/>
    <n v="64.885407400000005"/>
    <n v="151.34728773181499"/>
    <n v="60"/>
    <n v="94"/>
    <n v="1"/>
    <n v="0"/>
    <n v="0.33333333333333298"/>
    <n v="0.33333333333333298"/>
    <n v="0.233333333333333"/>
    <n v="0.16666666666666699"/>
    <n v="7.6456894732929104E-2"/>
    <n v="42.098039215686299"/>
    <n v="0.26857603776306599"/>
    <n v="0.19110191477932401"/>
    <n v="1"/>
    <n v="0.73333333333333295"/>
    <n v="0.63333333333333297"/>
    <n v="0.14000000000000001"/>
    <n v="0.17633847510292699"/>
    <n v="42.125816993463999"/>
    <n v="0.69673891821491296"/>
    <n v="0.25963749305123202"/>
    <n v="1"/>
    <n v="1"/>
    <n v="25.5"/>
    <x v="0"/>
    <n v="0"/>
    <n v="50"/>
  </r>
  <r>
    <x v="0"/>
    <x v="201"/>
    <s v="1765989370"/>
    <s v="Single-Fine-20"/>
    <s v="0"/>
    <s v="20"/>
    <s v="20"/>
    <s v="0"/>
    <s v="Joint only"/>
    <s v="joint_states"/>
    <s v="100"/>
    <s v="2500"/>
    <n v="3.0861E-2"/>
    <n v="4.2542350000000004"/>
    <n v="4.2850960000000002"/>
    <n v="93.652122800000001"/>
    <n v="21.855314980107799"/>
    <n v="60"/>
    <n v="97.6"/>
    <n v="1"/>
    <n v="0"/>
    <n v="1"/>
    <n v="0.2"/>
    <n v="0.3"/>
    <n v="0.24"/>
    <n v="0.102178243325817"/>
    <n v="38.5"/>
    <n v="0.35970991185182899"/>
    <n v="0.26865766208469499"/>
    <n v="1"/>
    <n v="1"/>
    <n v="0.9"/>
    <n v="0.2"/>
    <n v="0.18510003601469799"/>
    <n v="31.875"/>
    <n v="0.93056877806322302"/>
    <n v="0.34818088575285799"/>
    <n v="1"/>
    <n v="1"/>
    <n v="25.5"/>
    <x v="0"/>
    <n v="50"/>
    <n v="0"/>
  </r>
  <r>
    <x v="1"/>
    <x v="201"/>
    <s v="1765989370"/>
    <s v="Single-Fine-20"/>
    <s v="0"/>
    <s v="20"/>
    <s v="20"/>
    <s v="0"/>
    <s v="Joint only"/>
    <s v="joint_states"/>
    <s v="100"/>
    <s v="2500"/>
    <n v="0.29237133333333298"/>
    <n v="0.49367866666666699"/>
    <n v="0.78605000000000003"/>
    <n v="93.652122800000001"/>
    <n v="119.142704408117"/>
    <n v="60"/>
    <n v="97.6"/>
    <n v="1"/>
    <n v="0"/>
    <n v="0.33333333333333298"/>
    <n v="0.2"/>
    <n v="0.2"/>
    <n v="0.12666666666666701"/>
    <n v="9.3161898385106995E-2"/>
    <n v="40.517857142857103"/>
    <n v="0.22513867518525499"/>
    <n v="0.15234869266978601"/>
    <n v="1"/>
    <n v="1"/>
    <n v="0.66666666666666696"/>
    <n v="0.133333333333333"/>
    <n v="0.25834510969058899"/>
    <n v="29.995238095238101"/>
    <n v="0.77026109434883006"/>
    <n v="0.27134435709681398"/>
    <n v="1"/>
    <n v="1"/>
    <n v="25.5"/>
    <x v="0"/>
    <n v="0"/>
    <n v="50"/>
  </r>
  <r>
    <x v="0"/>
    <x v="202"/>
    <s v="1765989294"/>
    <s v="Single-Fine-20"/>
    <s v="0"/>
    <s v="20"/>
    <s v="20"/>
    <s v="0"/>
    <s v="Joint only"/>
    <s v="joint_states"/>
    <s v="100"/>
    <s v="2500"/>
    <n v="3.0592999999999999E-2"/>
    <n v="3.3258230000000002"/>
    <n v="3.3564159999999998"/>
    <n v="93.652122800000001"/>
    <n v="27.902418174624401"/>
    <n v="60"/>
    <n v="97.6"/>
    <n v="1"/>
    <n v="0"/>
    <n v="0"/>
    <n v="0"/>
    <n v="0"/>
    <n v="0.08"/>
    <n v="1.8670675417720699E-2"/>
    <n v="61"/>
    <n v="0"/>
    <n v="5.8658751044414197E-2"/>
    <n v="1"/>
    <n v="0.4"/>
    <n v="0.3"/>
    <n v="0.14000000000000001"/>
    <n v="0.194827451656229"/>
    <n v="33.4"/>
    <n v="0.43231813227099503"/>
    <n v="0.23019272601211499"/>
    <n v="1"/>
    <n v="1"/>
    <n v="25.5"/>
    <x v="0"/>
    <n v="50"/>
    <n v="0"/>
  </r>
  <r>
    <x v="1"/>
    <x v="202"/>
    <s v="1765989294"/>
    <s v="Single-Fine-20"/>
    <s v="0"/>
    <s v="20"/>
    <s v="20"/>
    <s v="0"/>
    <s v="Joint only"/>
    <s v="joint_states"/>
    <s v="100"/>
    <s v="2500"/>
    <n v="0.29197366666666702"/>
    <n v="0.50394466666666704"/>
    <n v="0.79591833333333295"/>
    <n v="93.652122800000001"/>
    <n v="117.66549264895301"/>
    <n v="60"/>
    <n v="97.6"/>
    <n v="1"/>
    <n v="0"/>
    <n v="0.33333333333333298"/>
    <n v="0.266666666666667"/>
    <n v="0.266666666666667"/>
    <n v="0.146666666666667"/>
    <n v="0.12033382381103599"/>
    <n v="24.9455128205128"/>
    <n v="0.26310180752193002"/>
    <n v="0.17321111699561101"/>
    <n v="1"/>
    <n v="0.73333333333333295"/>
    <n v="0.7"/>
    <n v="0.146666666666667"/>
    <n v="0.474217261957883"/>
    <n v="16.209935897435901"/>
    <n v="0.74003058876602701"/>
    <n v="0.26790397613390698"/>
    <n v="1"/>
    <n v="1"/>
    <n v="25.5"/>
    <x v="0"/>
    <n v="0"/>
    <n v="50"/>
  </r>
  <r>
    <x v="0"/>
    <x v="203"/>
    <s v="1765988821"/>
    <s v="Single-Fine-20"/>
    <s v="0"/>
    <s v="20"/>
    <s v="20"/>
    <s v="0"/>
    <s v="Joint only"/>
    <s v="joint_states"/>
    <s v="100"/>
    <s v="2500"/>
    <n v="3.0922000000000002E-2"/>
    <n v="3.5246330000000001"/>
    <n v="3.555555"/>
    <n v="93.652122800000001"/>
    <n v="26.3396636530724"/>
    <n v="60"/>
    <n v="97.6"/>
    <n v="1"/>
    <n v="0"/>
    <n v="0"/>
    <n v="0"/>
    <n v="0"/>
    <n v="0.18"/>
    <n v="3.3122147431306398E-2"/>
    <n v="49.3333333333333"/>
    <n v="0"/>
    <n v="0.15353879957056901"/>
    <n v="1"/>
    <n v="0.8"/>
    <n v="0.8"/>
    <n v="0.18"/>
    <n v="0.16564155619142801"/>
    <n v="34.866666666666703"/>
    <n v="0.79751676792749404"/>
    <n v="0.30130988004376202"/>
    <n v="1"/>
    <n v="1"/>
    <n v="25.5"/>
    <x v="0"/>
    <n v="50"/>
    <n v="0"/>
  </r>
  <r>
    <x v="1"/>
    <x v="203"/>
    <s v="1765988821"/>
    <s v="Single-Fine-20"/>
    <s v="0"/>
    <s v="20"/>
    <s v="20"/>
    <s v="0"/>
    <s v="Joint only"/>
    <s v="joint_states"/>
    <s v="100"/>
    <s v="2500"/>
    <n v="0.28991099999999997"/>
    <n v="0.40713933333333302"/>
    <n v="0.69705033333333299"/>
    <n v="93.652122800000001"/>
    <n v="134.354892783926"/>
    <n v="60"/>
    <n v="97.6"/>
    <n v="1"/>
    <n v="0"/>
    <n v="0"/>
    <n v="0.133333333333333"/>
    <n v="0.16666666666666699"/>
    <n v="0.1"/>
    <n v="4.70861482032695E-2"/>
    <s v="Inf"/>
    <n v="0.15071575359176501"/>
    <n v="0.111482997890946"/>
    <n v="0.66666666666666696"/>
    <n v="0.66666666666666696"/>
    <n v="0.46666666666666701"/>
    <n v="0.12"/>
    <n v="0.175363503894962"/>
    <s v="Inf"/>
    <n v="0.523511102117724"/>
    <n v="0.21201659029051401"/>
    <n v="1"/>
    <n v="1"/>
    <n v="25.5"/>
    <x v="0"/>
    <n v="0"/>
    <n v="50"/>
  </r>
  <r>
    <x v="0"/>
    <x v="204"/>
    <s v="1765988920"/>
    <s v="Single-Fine-20"/>
    <s v="0"/>
    <s v="20"/>
    <s v="20"/>
    <s v="0"/>
    <s v="Joint only"/>
    <s v="joint_states"/>
    <s v="100"/>
    <s v="2500"/>
    <n v="3.1371000000000003E-2"/>
    <n v="6.2211660000000002"/>
    <n v="6.2525370000000002"/>
    <n v="93.652122800000001"/>
    <n v="14.9782596728336"/>
    <n v="60"/>
    <n v="97.6"/>
    <n v="1"/>
    <n v="0"/>
    <n v="1"/>
    <n v="0.4"/>
    <n v="0.2"/>
    <n v="0.14000000000000001"/>
    <n v="0.155535323538914"/>
    <n v="33.1"/>
    <n v="0.31488013066763099"/>
    <n v="0.19929903634927601"/>
    <n v="1"/>
    <n v="0.6"/>
    <n v="0.4"/>
    <n v="0.1"/>
    <n v="0.16707412788463"/>
    <n v="42.7"/>
    <n v="0.46364403650820402"/>
    <n v="0.18158254315918401"/>
    <n v="1"/>
    <n v="1"/>
    <n v="25.5"/>
    <x v="0"/>
    <n v="50"/>
    <n v="0"/>
  </r>
  <r>
    <x v="1"/>
    <x v="204"/>
    <s v="1765988920"/>
    <s v="Single-Fine-20"/>
    <s v="0"/>
    <s v="20"/>
    <s v="20"/>
    <s v="0"/>
    <s v="Joint only"/>
    <s v="joint_states"/>
    <s v="100"/>
    <s v="2500"/>
    <n v="0.29064899999999999"/>
    <n v="0.74556166666666701"/>
    <n v="1.0362106666666699"/>
    <n v="93.652122800000001"/>
    <n v="90.379423617848602"/>
    <n v="60"/>
    <n v="97.6"/>
    <n v="1"/>
    <n v="0"/>
    <n v="0.33333333333333298"/>
    <n v="0.2"/>
    <n v="0.266666666666667"/>
    <n v="0.146666666666667"/>
    <n v="8.5506642933435698E-2"/>
    <n v="34.594444444444399"/>
    <n v="0.27036715698231001"/>
    <n v="0.170132461007693"/>
    <n v="1"/>
    <n v="0.86666666666666703"/>
    <n v="0.66666666666666696"/>
    <n v="0.15333333333333299"/>
    <n v="0.34558437886050503"/>
    <n v="18.816666666666698"/>
    <n v="0.75525371985599099"/>
    <n v="0.28703884541248298"/>
    <n v="1"/>
    <n v="1"/>
    <n v="25.5"/>
    <x v="0"/>
    <n v="0"/>
    <n v="50"/>
  </r>
  <r>
    <x v="0"/>
    <x v="205"/>
    <s v="1765989411"/>
    <s v="Single-Fine-20"/>
    <s v="0"/>
    <s v="20"/>
    <s v="20"/>
    <s v="0"/>
    <s v="Joint only"/>
    <s v="joint_states"/>
    <s v="100"/>
    <s v="2500"/>
    <n v="3.0705E-2"/>
    <n v="2.9289459999999998"/>
    <n v="2.959651"/>
    <n v="93.652122800000001"/>
    <n v="31.642961551885701"/>
    <n v="60"/>
    <n v="97.6"/>
    <n v="1"/>
    <n v="0"/>
    <n v="1"/>
    <n v="0.4"/>
    <n v="0.4"/>
    <n v="0.14000000000000001"/>
    <n v="0.138685097259928"/>
    <n v="49.4166666666667"/>
    <n v="0.45953262310069498"/>
    <n v="0.20585105601895601"/>
    <n v="1"/>
    <n v="0.8"/>
    <n v="0.6"/>
    <n v="0.18"/>
    <n v="0.21770056167377599"/>
    <n v="29.8333333333333"/>
    <n v="0.70580751486785298"/>
    <n v="0.30980049995659698"/>
    <n v="1"/>
    <n v="1"/>
    <n v="25.5"/>
    <x v="0"/>
    <n v="50"/>
    <n v="0"/>
  </r>
  <r>
    <x v="1"/>
    <x v="205"/>
    <s v="1765989411"/>
    <s v="Single-Fine-20"/>
    <s v="0"/>
    <s v="20"/>
    <s v="20"/>
    <s v="0"/>
    <s v="Joint only"/>
    <s v="joint_states"/>
    <s v="100"/>
    <s v="2500"/>
    <n v="0.29176666666666701"/>
    <n v="0.43377933333333302"/>
    <n v="0.72554600000000002"/>
    <n v="93.652122800000001"/>
    <n v="129.078132606341"/>
    <n v="60"/>
    <n v="97.6"/>
    <n v="1"/>
    <n v="0"/>
    <n v="0.33333333333333298"/>
    <n v="0.2"/>
    <n v="0.16666666666666699"/>
    <n v="0.11333333333333299"/>
    <n v="8.2812422848978204E-2"/>
    <n v="43.824074074074097"/>
    <n v="0.210289554726973"/>
    <n v="0.145925829640279"/>
    <n v="1"/>
    <n v="0.6"/>
    <n v="0.46666666666666701"/>
    <n v="0.12666666666666701"/>
    <n v="0.214484459012701"/>
    <n v="42.4375"/>
    <n v="0.57263614011442299"/>
    <n v="0.23578323715339999"/>
    <n v="1"/>
    <n v="1"/>
    <n v="25.5"/>
    <x v="0"/>
    <n v="0"/>
    <n v="50"/>
  </r>
  <r>
    <x v="0"/>
    <x v="206"/>
    <s v="1765989370"/>
    <s v="Single-Fine-20"/>
    <s v="0"/>
    <s v="20"/>
    <s v="20"/>
    <s v="0"/>
    <s v="Joint only"/>
    <s v="joint_states"/>
    <s v="100"/>
    <s v="5000"/>
    <n v="0.102713"/>
    <n v="3.7836759999999998"/>
    <n v="3.8863889999999999"/>
    <n v="104.6967136"/>
    <n v="26.9393294392301"/>
    <n v="60"/>
    <n v="98.8"/>
    <n v="1"/>
    <n v="0"/>
    <n v="1"/>
    <n v="1"/>
    <n v="1"/>
    <n v="0.26"/>
    <n v="0.154197471877801"/>
    <n v="33.428571428571402"/>
    <n v="1"/>
    <n v="0.40852388511608501"/>
    <n v="1"/>
    <n v="1"/>
    <n v="1"/>
    <n v="0.42"/>
    <n v="0.17198440302227599"/>
    <n v="11.619047619047601"/>
    <n v="1"/>
    <n v="0.55956388619073605"/>
    <n v="1"/>
    <n v="1"/>
    <n v="25.5"/>
    <x v="0"/>
    <n v="50"/>
    <n v="0"/>
  </r>
  <r>
    <x v="1"/>
    <x v="206"/>
    <s v="1765989370"/>
    <s v="Single-Fine-20"/>
    <s v="0"/>
    <s v="20"/>
    <s v="20"/>
    <s v="0"/>
    <s v="Joint only"/>
    <s v="joint_states"/>
    <s v="100"/>
    <s v="5000"/>
    <n v="1.5482436666666699"/>
    <n v="0.39641833333333298"/>
    <n v="1.9446619999999999"/>
    <n v="104.6967136"/>
    <n v="53.838000434008599"/>
    <n v="60"/>
    <n v="98.8"/>
    <n v="1"/>
    <n v="0"/>
    <n v="1"/>
    <n v="1"/>
    <n v="1"/>
    <n v="0.233333333333333"/>
    <n v="0.213727799599436"/>
    <n v="22.305982905982901"/>
    <n v="1"/>
    <n v="0.38417171518479798"/>
    <n v="1"/>
    <n v="1"/>
    <n v="1"/>
    <n v="0.28666666666666701"/>
    <n v="0.22388079281957801"/>
    <n v="11.9594017094017"/>
    <n v="1"/>
    <n v="0.43800779760269498"/>
    <n v="1"/>
    <n v="1"/>
    <n v="25.5"/>
    <x v="0"/>
    <n v="0"/>
    <n v="50"/>
  </r>
  <r>
    <x v="0"/>
    <x v="207"/>
    <s v="1765989294"/>
    <s v="Single-Fine-20"/>
    <s v="0"/>
    <s v="20"/>
    <s v="20"/>
    <s v="0"/>
    <s v="Joint only"/>
    <s v="joint_states"/>
    <s v="100"/>
    <s v="5000"/>
    <n v="0.102522"/>
    <n v="2.1013839999999999"/>
    <n v="2.2039059999999999"/>
    <n v="104.6967136"/>
    <n v="47.505072176399501"/>
    <n v="60"/>
    <n v="98.8"/>
    <n v="1"/>
    <n v="0"/>
    <n v="1"/>
    <n v="1"/>
    <n v="1"/>
    <n v="0.52"/>
    <n v="0.13506272388679899"/>
    <n v="21.1071428571429"/>
    <n v="1"/>
    <n v="0.63382125474223905"/>
    <n v="1"/>
    <n v="1"/>
    <n v="1"/>
    <n v="0.52"/>
    <n v="0.138503185142934"/>
    <n v="18.571428571428601"/>
    <n v="1"/>
    <n v="0.64678619652456404"/>
    <n v="1"/>
    <n v="1"/>
    <n v="25.5"/>
    <x v="0"/>
    <n v="50"/>
    <n v="0"/>
  </r>
  <r>
    <x v="1"/>
    <x v="207"/>
    <s v="1765989294"/>
    <s v="Single-Fine-20"/>
    <s v="0"/>
    <s v="20"/>
    <s v="20"/>
    <s v="0"/>
    <s v="Joint only"/>
    <s v="joint_states"/>
    <s v="100"/>
    <s v="5000"/>
    <n v="1.544338"/>
    <n v="0.33419599999999999"/>
    <n v="1.8785339999999999"/>
    <n v="104.6967136"/>
    <n v="55.733201315493901"/>
    <n v="60"/>
    <n v="98.8"/>
    <n v="1"/>
    <n v="0"/>
    <n v="1"/>
    <n v="1"/>
    <n v="1"/>
    <n v="0.42666666666666703"/>
    <n v="0.15722050575385599"/>
    <n v="17.014285714285698"/>
    <n v="1"/>
    <n v="0.56697215281090996"/>
    <n v="1"/>
    <n v="1"/>
    <n v="1"/>
    <n v="0.46666666666666701"/>
    <n v="0.159581995159742"/>
    <n v="13.477777777777799"/>
    <n v="1"/>
    <n v="0.60141454350825796"/>
    <n v="1"/>
    <n v="1"/>
    <n v="25.5"/>
    <x v="0"/>
    <n v="0"/>
    <n v="50"/>
  </r>
  <r>
    <x v="0"/>
    <x v="208"/>
    <s v="1765988821"/>
    <s v="Single-Fine-20"/>
    <s v="0"/>
    <s v="20"/>
    <s v="20"/>
    <s v="0"/>
    <s v="Joint only"/>
    <s v="joint_states"/>
    <s v="100"/>
    <s v="5000"/>
    <n v="0.102689"/>
    <n v="2.4772539999999998"/>
    <n v="2.5799430000000001"/>
    <n v="104.6967136"/>
    <n v="40.5810181077644"/>
    <n v="60"/>
    <n v="98.8"/>
    <n v="1"/>
    <n v="0"/>
    <n v="1"/>
    <n v="1"/>
    <n v="1"/>
    <n v="0.6"/>
    <n v="0.11881209338132299"/>
    <n v="24.323529411764699"/>
    <n v="1"/>
    <n v="0.71032492714897"/>
    <n v="1"/>
    <n v="1"/>
    <n v="1"/>
    <n v="0.62"/>
    <n v="0.11940368707000899"/>
    <n v="22.5588235294118"/>
    <n v="1"/>
    <n v="0.72569505985003402"/>
    <n v="1"/>
    <n v="1"/>
    <n v="25.5"/>
    <x v="0"/>
    <n v="50"/>
    <n v="0"/>
  </r>
  <r>
    <x v="1"/>
    <x v="208"/>
    <s v="1765988821"/>
    <s v="Single-Fine-20"/>
    <s v="0"/>
    <s v="20"/>
    <s v="20"/>
    <s v="0"/>
    <s v="Joint only"/>
    <s v="joint_states"/>
    <s v="100"/>
    <s v="5000"/>
    <n v="1.5414443333333301"/>
    <n v="0.28125333333333302"/>
    <n v="1.8226976666666701"/>
    <n v="104.6967136"/>
    <n v="57.440526487022098"/>
    <n v="60"/>
    <n v="98.8"/>
    <n v="1"/>
    <n v="0"/>
    <n v="1"/>
    <n v="1"/>
    <n v="1"/>
    <n v="0.60666666666666702"/>
    <n v="0.12835190487412099"/>
    <n v="17.623818833496301"/>
    <n v="1"/>
    <n v="0.71505881475406596"/>
    <n v="1"/>
    <n v="1"/>
    <n v="1"/>
    <n v="0.62"/>
    <n v="0.12877771929197601"/>
    <n v="16.715053763440899"/>
    <n v="1"/>
    <n v="0.72569717665339295"/>
    <n v="1"/>
    <n v="1"/>
    <n v="25.5"/>
    <x v="0"/>
    <n v="0"/>
    <n v="50"/>
  </r>
  <r>
    <x v="0"/>
    <x v="209"/>
    <s v="1765988920"/>
    <s v="Single-Fine-20"/>
    <s v="0"/>
    <s v="20"/>
    <s v="20"/>
    <s v="0"/>
    <s v="Joint only"/>
    <s v="joint_states"/>
    <s v="100"/>
    <s v="5000"/>
    <n v="0.103038"/>
    <n v="4.1929040000000004"/>
    <n v="4.2959420000000001"/>
    <n v="104.6967136"/>
    <n v="24.371072421368801"/>
    <n v="60"/>
    <n v="98.8"/>
    <n v="1"/>
    <n v="0"/>
    <n v="1"/>
    <n v="1"/>
    <n v="1"/>
    <n v="0.8"/>
    <n v="0.104698232828747"/>
    <n v="21.731707317073202"/>
    <n v="1"/>
    <n v="0.85992111536376603"/>
    <n v="1"/>
    <n v="1"/>
    <n v="1"/>
    <n v="0.8"/>
    <n v="0.104679911518773"/>
    <n v="21.829268292682901"/>
    <n v="1"/>
    <n v="0.85992111536376603"/>
    <n v="1"/>
    <n v="1"/>
    <n v="25.5"/>
    <x v="0"/>
    <n v="50"/>
    <n v="0"/>
  </r>
  <r>
    <x v="1"/>
    <x v="209"/>
    <s v="1765988920"/>
    <s v="Single-Fine-20"/>
    <s v="0"/>
    <s v="20"/>
    <s v="20"/>
    <s v="0"/>
    <s v="Joint only"/>
    <s v="joint_states"/>
    <s v="100"/>
    <s v="5000"/>
    <n v="1.54499733333333"/>
    <n v="0.41733799999999999"/>
    <n v="1.96233533333333"/>
    <n v="104.6967136"/>
    <n v="53.353120550582098"/>
    <n v="60"/>
    <n v="98.8"/>
    <n v="1"/>
    <n v="0"/>
    <n v="1"/>
    <n v="1"/>
    <n v="1"/>
    <n v="0.81333333333333302"/>
    <n v="0.10423084519115899"/>
    <n v="21.469748534694599"/>
    <n v="1"/>
    <n v="0.86933392861067504"/>
    <n v="1"/>
    <n v="1"/>
    <n v="1"/>
    <n v="0.82"/>
    <n v="0.10427682127130999"/>
    <n v="21.3602760446209"/>
    <n v="1"/>
    <n v="0.87409675107486395"/>
    <n v="1"/>
    <n v="1"/>
    <n v="25.5"/>
    <x v="0"/>
    <n v="0"/>
    <n v="50"/>
  </r>
  <r>
    <x v="0"/>
    <x v="210"/>
    <s v="1765989411"/>
    <s v="Single-Fine-20"/>
    <s v="0"/>
    <s v="20"/>
    <s v="20"/>
    <s v="0"/>
    <s v="Joint only"/>
    <s v="joint_states"/>
    <s v="100"/>
    <s v="5000"/>
    <n v="0.102717"/>
    <n v="1.660766"/>
    <n v="1.7634829999999999"/>
    <n v="104.6967136"/>
    <n v="59.369278637786699"/>
    <n v="60"/>
    <n v="98.8"/>
    <n v="1"/>
    <n v="0"/>
    <n v="1"/>
    <n v="1"/>
    <n v="1"/>
    <n v="0.98"/>
    <n v="8.9126263629333596E-2"/>
    <n v="26.2"/>
    <n v="1"/>
    <n v="0.981031507802700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10"/>
    <s v="1765989411"/>
    <s v="Single-Fine-20"/>
    <s v="0"/>
    <s v="20"/>
    <s v="20"/>
    <s v="0"/>
    <s v="Joint only"/>
    <s v="joint_states"/>
    <s v="100"/>
    <s v="5000"/>
    <n v="1.5413493333333299"/>
    <n v="0.21643933333333301"/>
    <n v="1.75778866666667"/>
    <n v="104.6967136"/>
    <n v="59.561604637341702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11"/>
    <s v="1765989370"/>
    <s v="Single-Fine-20"/>
    <s v="0"/>
    <s v="20"/>
    <s v="20"/>
    <s v="0"/>
    <s v="Joint only"/>
    <s v="joint_states"/>
    <s v="150"/>
    <s v="1000"/>
    <n v="8.5760000000000003E-3"/>
    <n v="6.792033"/>
    <n v="6.8006089999999997"/>
    <n v="64.885407400000005"/>
    <n v="9.5411171852403207"/>
    <n v="90"/>
    <n v="91"/>
    <n v="1"/>
    <n v="0"/>
    <n v="1"/>
    <n v="0.6"/>
    <n v="0.4"/>
    <n v="0.26"/>
    <n v="0.105424649110305"/>
    <n v="63.681818181818201"/>
    <n v="0.50771811601220695"/>
    <n v="0.33527977946489201"/>
    <n v="1"/>
    <n v="1"/>
    <n v="1"/>
    <n v="0.32"/>
    <n v="0.155923089758535"/>
    <n v="40.590909090909101"/>
    <n v="1"/>
    <n v="0.47341642762126301"/>
    <n v="1"/>
    <n v="1"/>
    <n v="25.5"/>
    <x v="0"/>
    <n v="50"/>
    <n v="0"/>
  </r>
  <r>
    <x v="1"/>
    <x v="211"/>
    <s v="1765989370"/>
    <s v="Single-Fine-20"/>
    <s v="0"/>
    <s v="20"/>
    <s v="20"/>
    <s v="0"/>
    <s v="Joint only"/>
    <s v="joint_states"/>
    <s v="150"/>
    <s v="1000"/>
    <n v="4.6684999999999997E-2"/>
    <n v="0.706832666666667"/>
    <n v="0.75351766666666697"/>
    <n v="64.885407400000005"/>
    <n v="86.110001490785606"/>
    <n v="90"/>
    <n v="91"/>
    <n v="1"/>
    <n v="0"/>
    <n v="0.33333333333333298"/>
    <n v="0.2"/>
    <n v="0.3"/>
    <n v="0.18666666666666701"/>
    <n v="7.2266866139514996E-2"/>
    <n v="54.534284016637002"/>
    <n v="0.28816636241523602"/>
    <n v="0.20839700529049801"/>
    <n v="1"/>
    <n v="1"/>
    <n v="0.96666666666666701"/>
    <n v="0.266666666666667"/>
    <n v="0.18218392744379"/>
    <n v="33.817825311942997"/>
    <n v="0.97879307060034904"/>
    <n v="0.41897941525120802"/>
    <n v="1"/>
    <n v="1"/>
    <n v="25.5"/>
    <x v="0"/>
    <n v="0"/>
    <n v="50"/>
  </r>
  <r>
    <x v="0"/>
    <x v="212"/>
    <s v="1765989294"/>
    <s v="Single-Fine-20"/>
    <s v="0"/>
    <s v="20"/>
    <s v="20"/>
    <s v="0"/>
    <s v="Joint only"/>
    <s v="joint_states"/>
    <s v="150"/>
    <s v="1000"/>
    <n v="8.6169999999999997E-3"/>
    <n v="5.8037679999999998"/>
    <n v="5.8123849999999999"/>
    <n v="64.885407400000005"/>
    <n v="11.163301708334901"/>
    <n v="90"/>
    <n v="91"/>
    <n v="1"/>
    <n v="0"/>
    <n v="0"/>
    <n v="0.4"/>
    <n v="0.2"/>
    <n v="0.18"/>
    <n v="6.7406079876258101E-2"/>
    <n v="54.125"/>
    <n v="0.233650808243105"/>
    <n v="0.1909485910932"/>
    <n v="1"/>
    <n v="0.8"/>
    <n v="0.7"/>
    <n v="0.22"/>
    <n v="0.17618582266149699"/>
    <n v="40.6875"/>
    <n v="0.77020438992531504"/>
    <n v="0.35411324715591103"/>
    <n v="1"/>
    <n v="1"/>
    <n v="25.5"/>
    <x v="0"/>
    <n v="50"/>
    <n v="0"/>
  </r>
  <r>
    <x v="1"/>
    <x v="212"/>
    <s v="1765989294"/>
    <s v="Single-Fine-20"/>
    <s v="0"/>
    <s v="20"/>
    <s v="20"/>
    <s v="0"/>
    <s v="Joint only"/>
    <s v="joint_states"/>
    <s v="150"/>
    <s v="1000"/>
    <n v="4.6598666666666698E-2"/>
    <n v="0.63934933333333299"/>
    <n v="0.685948"/>
    <n v="64.885407400000005"/>
    <n v="94.592312245243093"/>
    <n v="90"/>
    <n v="91"/>
    <n v="1"/>
    <n v="0"/>
    <n v="0.66666666666666696"/>
    <n v="0.4"/>
    <n v="0.3"/>
    <n v="0.133333333333333"/>
    <n v="0.23140971016662101"/>
    <n v="47.35"/>
    <n v="0.37532720053818702"/>
    <n v="0.19200617023035499"/>
    <n v="1"/>
    <n v="0.86666666666666703"/>
    <n v="0.73333333333333295"/>
    <n v="0.18"/>
    <n v="0.33699988000393499"/>
    <n v="22.997222222222199"/>
    <n v="0.80179310170724105"/>
    <n v="0.31650969325232697"/>
    <n v="1"/>
    <n v="1"/>
    <n v="25.5"/>
    <x v="0"/>
    <n v="0"/>
    <n v="50"/>
  </r>
  <r>
    <x v="0"/>
    <x v="213"/>
    <s v="1765988821"/>
    <s v="Single-Fine-20"/>
    <s v="0"/>
    <s v="20"/>
    <s v="20"/>
    <s v="0"/>
    <s v="Joint only"/>
    <s v="joint_states"/>
    <s v="150"/>
    <s v="1000"/>
    <n v="8.7360000000000007E-3"/>
    <n v="5.6790450000000003"/>
    <n v="5.6877810000000002"/>
    <n v="64.885407400000005"/>
    <n v="11.4078596556372"/>
    <n v="90"/>
    <n v="91"/>
    <n v="1"/>
    <n v="0"/>
    <n v="0"/>
    <n v="0.2"/>
    <n v="0.3"/>
    <n v="0.18"/>
    <n v="5.4975337324142899E-2"/>
    <n v="60.526315789473699"/>
    <n v="0.26180807422707503"/>
    <n v="0.197055213611178"/>
    <n v="1"/>
    <n v="1"/>
    <n v="0.7"/>
    <n v="0.14000000000000001"/>
    <n v="0.14222849482313801"/>
    <n v="71.736842105263193"/>
    <n v="0.80069376640988199"/>
    <n v="0.28206505154150102"/>
    <n v="1"/>
    <n v="1"/>
    <n v="25.5"/>
    <x v="0"/>
    <n v="50"/>
    <n v="0"/>
  </r>
  <r>
    <x v="1"/>
    <x v="213"/>
    <s v="1765988821"/>
    <s v="Single-Fine-20"/>
    <s v="0"/>
    <s v="20"/>
    <s v="20"/>
    <s v="0"/>
    <s v="Joint only"/>
    <s v="joint_states"/>
    <s v="150"/>
    <s v="1000"/>
    <n v="4.6436999999999999E-2"/>
    <n v="0.59067400000000003"/>
    <n v="0.63711099999999998"/>
    <n v="64.885407400000005"/>
    <n v="101.843175522005"/>
    <n v="90"/>
    <n v="91"/>
    <n v="1"/>
    <n v="0"/>
    <n v="0.33333333333333298"/>
    <n v="0.2"/>
    <n v="0.233333333333333"/>
    <n v="0.12666666666666701"/>
    <n v="5.2490153760104498E-2"/>
    <s v="Inf"/>
    <n v="0.23998149399504101"/>
    <n v="0.14866135608376399"/>
    <n v="0.66666666666666696"/>
    <n v="0.66666666666666696"/>
    <n v="0.66666666666666696"/>
    <n v="0.16666666666666699"/>
    <n v="0.121930800491323"/>
    <s v="Inf"/>
    <n v="0.66666666666666696"/>
    <n v="0.27002498947891301"/>
    <n v="1"/>
    <n v="1"/>
    <n v="25.5"/>
    <x v="0"/>
    <n v="0"/>
    <n v="50"/>
  </r>
  <r>
    <x v="0"/>
    <x v="214"/>
    <s v="1765988920"/>
    <s v="Single-Fine-20"/>
    <s v="0"/>
    <s v="20"/>
    <s v="20"/>
    <s v="0"/>
    <s v="Joint only"/>
    <s v="joint_states"/>
    <s v="150"/>
    <s v="1000"/>
    <n v="8.8079999999999999E-3"/>
    <n v="7.7835640000000001"/>
    <n v="7.7923720000000003"/>
    <n v="64.885407400000005"/>
    <n v="8.3267851432144102"/>
    <n v="90"/>
    <n v="91"/>
    <n v="1"/>
    <n v="0"/>
    <n v="1"/>
    <n v="0.6"/>
    <n v="0.5"/>
    <n v="0.38"/>
    <n v="9.1733990793561995E-2"/>
    <n v="51.464285714285701"/>
    <n v="0.58942801993235205"/>
    <n v="0.42663044098286801"/>
    <n v="1"/>
    <n v="1"/>
    <n v="1"/>
    <n v="0.42"/>
    <n v="0.131983316940431"/>
    <n v="35.107142857142897"/>
    <n v="1"/>
    <n v="0.56141079683190798"/>
    <n v="1"/>
    <n v="1"/>
    <n v="25.5"/>
    <x v="0"/>
    <n v="50"/>
    <n v="0"/>
  </r>
  <r>
    <x v="1"/>
    <x v="214"/>
    <s v="1765988920"/>
    <s v="Single-Fine-20"/>
    <s v="0"/>
    <s v="20"/>
    <s v="20"/>
    <s v="0"/>
    <s v="Joint only"/>
    <s v="joint_states"/>
    <s v="150"/>
    <s v="1000"/>
    <n v="4.6698000000000003E-2"/>
    <n v="0.98515633333333297"/>
    <n v="1.0318543333333301"/>
    <n v="64.885407400000005"/>
    <n v="62.882332616070201"/>
    <n v="90"/>
    <n v="91"/>
    <n v="1"/>
    <n v="0"/>
    <n v="0.33333333333333298"/>
    <n v="0.33333333333333298"/>
    <n v="0.3"/>
    <n v="0.193333333333333"/>
    <n v="6.2240654385906702E-2"/>
    <n v="65.575396825396794"/>
    <n v="0.31617441910844502"/>
    <n v="0.22417878154644999"/>
    <n v="1"/>
    <n v="1"/>
    <n v="0.96666666666666701"/>
    <n v="0.31333333333333302"/>
    <n v="0.16731777837530001"/>
    <n v="37.8333333333333"/>
    <n v="0.97879307060034904"/>
    <n v="0.46121982315328902"/>
    <n v="1"/>
    <n v="1"/>
    <n v="25.5"/>
    <x v="0"/>
    <n v="0"/>
    <n v="50"/>
  </r>
  <r>
    <x v="0"/>
    <x v="215"/>
    <s v="1765989411"/>
    <s v="Single-Fine-20"/>
    <s v="0"/>
    <s v="20"/>
    <s v="20"/>
    <s v="0"/>
    <s v="Joint only"/>
    <s v="joint_states"/>
    <s v="150"/>
    <s v="1000"/>
    <n v="8.7200000000000003E-3"/>
    <n v="5.5829750000000002"/>
    <n v="5.5916949999999996"/>
    <n v="64.885407400000005"/>
    <n v="11.6038888744826"/>
    <n v="90"/>
    <n v="91"/>
    <n v="1"/>
    <n v="0"/>
    <n v="1"/>
    <n v="0.4"/>
    <n v="0.4"/>
    <n v="0.2"/>
    <n v="8.1057001308259699E-2"/>
    <n v="63.478260869565197"/>
    <n v="0.44485302949345001"/>
    <n v="0.25764039336497302"/>
    <n v="1"/>
    <n v="1"/>
    <n v="0.9"/>
    <n v="0.24"/>
    <n v="0.13759814147042701"/>
    <n v="59.565217391304401"/>
    <n v="0.93374577654561097"/>
    <n v="0.39187972757476902"/>
    <n v="1"/>
    <n v="1"/>
    <n v="25.5"/>
    <x v="0"/>
    <n v="50"/>
    <n v="0"/>
  </r>
  <r>
    <x v="1"/>
    <x v="215"/>
    <s v="1765989411"/>
    <s v="Single-Fine-20"/>
    <s v="0"/>
    <s v="20"/>
    <s v="20"/>
    <s v="0"/>
    <s v="Joint only"/>
    <s v="joint_states"/>
    <s v="150"/>
    <s v="1000"/>
    <n v="4.6491666666666702E-2"/>
    <n v="0.57628733333333304"/>
    <n v="0.62277899999999997"/>
    <n v="64.885407400000005"/>
    <n v="104.186890373632"/>
    <n v="90"/>
    <n v="91"/>
    <n v="1"/>
    <n v="0"/>
    <n v="0.33333333333333298"/>
    <n v="0.33333333333333298"/>
    <n v="0.233333333333333"/>
    <n v="0.16666666666666699"/>
    <n v="6.5919619090087603E-2"/>
    <n v="55.849816849816797"/>
    <n v="0.26857603776306599"/>
    <n v="0.19110191477932401"/>
    <n v="1"/>
    <n v="0.93333333333333302"/>
    <n v="0.8"/>
    <n v="0.18666666666666701"/>
    <n v="0.18126724255017701"/>
    <n v="50.316300366300403"/>
    <n v="0.85459615256340804"/>
    <n v="0.32864984726878399"/>
    <n v="1"/>
    <n v="1"/>
    <n v="25.5"/>
    <x v="0"/>
    <n v="0"/>
    <n v="50"/>
  </r>
  <r>
    <x v="0"/>
    <x v="216"/>
    <s v="1765989370"/>
    <s v="Single-Fine-20"/>
    <s v="0"/>
    <s v="20"/>
    <s v="20"/>
    <s v="0"/>
    <s v="Joint only"/>
    <s v="joint_states"/>
    <s v="150"/>
    <s v="2500"/>
    <n v="3.0651000000000001E-2"/>
    <n v="6.7370190000000001"/>
    <n v="6.7676699999999999"/>
    <n v="93.652122800000001"/>
    <n v="13.838163326521499"/>
    <n v="90"/>
    <n v="96.4"/>
    <n v="1"/>
    <n v="0"/>
    <n v="1"/>
    <n v="0.2"/>
    <n v="0.3"/>
    <n v="0.24"/>
    <n v="9.6600284375855203E-2"/>
    <n v="44.235294117647101"/>
    <n v="0.35970991185182899"/>
    <n v="0.26865766208469499"/>
    <n v="1"/>
    <n v="1"/>
    <n v="0.8"/>
    <n v="0.22"/>
    <n v="0.17720912846147799"/>
    <n v="41.117647058823501"/>
    <n v="0.87012498834665897"/>
    <n v="0.36807214632505098"/>
    <n v="1"/>
    <n v="1"/>
    <n v="25.5"/>
    <x v="0"/>
    <n v="50"/>
    <n v="0"/>
  </r>
  <r>
    <x v="1"/>
    <x v="216"/>
    <s v="1765989370"/>
    <s v="Single-Fine-20"/>
    <s v="0"/>
    <s v="20"/>
    <s v="20"/>
    <s v="0"/>
    <s v="Joint only"/>
    <s v="joint_states"/>
    <s v="150"/>
    <s v="2500"/>
    <n v="0.29183599999999998"/>
    <n v="0.74287866666666702"/>
    <n v="1.03471466666667"/>
    <n v="93.652122800000001"/>
    <n v="90.510095021365004"/>
    <n v="90"/>
    <n v="96.4"/>
    <n v="1"/>
    <n v="0"/>
    <n v="0.33333333333333298"/>
    <n v="0.2"/>
    <n v="0.2"/>
    <n v="0.12666666666666701"/>
    <n v="7.1506894002264093E-2"/>
    <n v="60.796296296296298"/>
    <n v="0.22513867518525499"/>
    <n v="0.15234869266978601"/>
    <n v="1"/>
    <n v="1"/>
    <n v="0.93333333333333302"/>
    <n v="0.2"/>
    <n v="0.220702159644979"/>
    <n v="34.348148148148098"/>
    <n v="0.95477151820294504"/>
    <n v="0.35076110783286502"/>
    <n v="1"/>
    <n v="1"/>
    <n v="25.5"/>
    <x v="0"/>
    <n v="0"/>
    <n v="50"/>
  </r>
  <r>
    <x v="0"/>
    <x v="217"/>
    <s v="1765989294"/>
    <s v="Single-Fine-20"/>
    <s v="0"/>
    <s v="20"/>
    <s v="20"/>
    <s v="0"/>
    <s v="Joint only"/>
    <s v="joint_states"/>
    <s v="150"/>
    <s v="2500"/>
    <n v="3.0877000000000002E-2"/>
    <n v="5.0354780000000003"/>
    <n v="5.0663549999999997"/>
    <n v="93.652122800000001"/>
    <n v="18.485108682672301"/>
    <n v="90"/>
    <n v="96.4"/>
    <n v="1"/>
    <n v="0"/>
    <n v="0"/>
    <n v="0"/>
    <n v="0"/>
    <n v="0.08"/>
    <n v="1.67123125288158E-2"/>
    <n v="74.9166666666667"/>
    <n v="0"/>
    <n v="5.8658751044414197E-2"/>
    <n v="1"/>
    <n v="0.6"/>
    <n v="0.3"/>
    <n v="0.16"/>
    <n v="0.18004671489405799"/>
    <n v="47.4166666666667"/>
    <n v="0.46900009332067499"/>
    <n v="0.25761612873878698"/>
    <n v="1"/>
    <n v="1"/>
    <n v="25.5"/>
    <x v="0"/>
    <n v="50"/>
    <n v="0"/>
  </r>
  <r>
    <x v="1"/>
    <x v="217"/>
    <s v="1765989294"/>
    <s v="Single-Fine-20"/>
    <s v="0"/>
    <s v="20"/>
    <s v="20"/>
    <s v="0"/>
    <s v="Joint only"/>
    <s v="joint_states"/>
    <s v="150"/>
    <s v="2500"/>
    <n v="0.28601433333333298"/>
    <n v="0.74865633333333304"/>
    <n v="1.0346706666666701"/>
    <n v="93.652122800000001"/>
    <n v="90.513944018257703"/>
    <n v="90"/>
    <n v="96.4"/>
    <n v="1"/>
    <n v="0"/>
    <n v="0.33333333333333298"/>
    <n v="0.266666666666667"/>
    <n v="0.266666666666667"/>
    <n v="0.146666666666667"/>
    <n v="0.105562481704829"/>
    <n v="36.421568627451002"/>
    <n v="0.26310180752193002"/>
    <n v="0.17321111699561101"/>
    <n v="1"/>
    <n v="0.73333333333333295"/>
    <n v="0.7"/>
    <n v="0.2"/>
    <n v="0.45966293916325901"/>
    <n v="17.188453159041401"/>
    <n v="0.74003058876602701"/>
    <n v="0.32234854203539498"/>
    <n v="1"/>
    <n v="1"/>
    <n v="25.5"/>
    <x v="0"/>
    <n v="0"/>
    <n v="50"/>
  </r>
  <r>
    <x v="0"/>
    <x v="218"/>
    <s v="1765988821"/>
    <s v="Single-Fine-20"/>
    <s v="0"/>
    <s v="20"/>
    <s v="20"/>
    <s v="0"/>
    <s v="Joint only"/>
    <s v="joint_states"/>
    <s v="150"/>
    <s v="2500"/>
    <n v="3.1078000000000001E-2"/>
    <n v="6.9229820000000002"/>
    <n v="6.9540600000000001"/>
    <n v="93.652122800000001"/>
    <n v="13.4672583785587"/>
    <n v="90"/>
    <n v="96.4"/>
    <n v="1"/>
    <n v="0"/>
    <n v="0"/>
    <n v="0"/>
    <n v="0"/>
    <n v="0.18"/>
    <n v="2.89798513549702E-2"/>
    <n v="61.6111111111111"/>
    <n v="0"/>
    <n v="0.15353879957056901"/>
    <n v="1"/>
    <n v="0.8"/>
    <n v="0.8"/>
    <n v="0.18"/>
    <n v="0.137759948129515"/>
    <n v="61.0555555555556"/>
    <n v="0.79751676792749404"/>
    <n v="0.30079106713438902"/>
    <n v="1"/>
    <n v="1"/>
    <n v="25.5"/>
    <x v="0"/>
    <n v="50"/>
    <n v="0"/>
  </r>
  <r>
    <x v="1"/>
    <x v="218"/>
    <s v="1765988821"/>
    <s v="Single-Fine-20"/>
    <s v="0"/>
    <s v="20"/>
    <s v="20"/>
    <s v="0"/>
    <s v="Joint only"/>
    <s v="joint_states"/>
    <s v="150"/>
    <s v="2500"/>
    <n v="0.28906300000000001"/>
    <n v="0.65130833333333304"/>
    <n v="0.940371333333333"/>
    <n v="93.652122800000001"/>
    <n v="99.590576063214698"/>
    <n v="90"/>
    <n v="96.4"/>
    <n v="1"/>
    <n v="0"/>
    <n v="0"/>
    <n v="0.133333333333333"/>
    <n v="0.16666666666666699"/>
    <n v="0.1"/>
    <n v="3.95846169662223E-2"/>
    <s v="Inf"/>
    <n v="0.15071575359176501"/>
    <n v="0.111482997890946"/>
    <n v="0.66666666666666696"/>
    <n v="0.66666666666666696"/>
    <n v="0.5"/>
    <n v="0.146666666666667"/>
    <n v="0.14961736212434201"/>
    <s v="Inf"/>
    <n v="0.54964385844394903"/>
    <n v="0.24020423693625501"/>
    <n v="1"/>
    <n v="1"/>
    <n v="25.5"/>
    <x v="0"/>
    <n v="0"/>
    <n v="50"/>
  </r>
  <r>
    <x v="0"/>
    <x v="219"/>
    <s v="1765988920"/>
    <s v="Single-Fine-20"/>
    <s v="0"/>
    <s v="20"/>
    <s v="20"/>
    <s v="0"/>
    <s v="Joint only"/>
    <s v="joint_states"/>
    <s v="150"/>
    <s v="2500"/>
    <n v="3.0676999999999999E-2"/>
    <n v="9.0010670000000008"/>
    <n v="9.0317439999999998"/>
    <n v="93.652122800000001"/>
    <n v="10.369218038066601"/>
    <n v="90"/>
    <n v="96.4"/>
    <n v="1"/>
    <n v="0"/>
    <n v="1"/>
    <n v="0.4"/>
    <n v="0.2"/>
    <n v="0.14000000000000001"/>
    <n v="0.113585006788156"/>
    <n v="56.857142857142897"/>
    <n v="0.31488013066763099"/>
    <n v="0.19929903634927601"/>
    <n v="1"/>
    <n v="0.6"/>
    <n v="0.4"/>
    <n v="0.12"/>
    <n v="0.14766407712594001"/>
    <n v="68.214285714285694"/>
    <n v="0.52249559679193103"/>
    <n v="0.22215475370984999"/>
    <n v="1"/>
    <n v="1"/>
    <n v="25.5"/>
    <x v="0"/>
    <n v="50"/>
    <n v="0"/>
  </r>
  <r>
    <x v="1"/>
    <x v="219"/>
    <s v="1765988920"/>
    <s v="Single-Fine-20"/>
    <s v="0"/>
    <s v="20"/>
    <s v="20"/>
    <s v="0"/>
    <s v="Joint only"/>
    <s v="joint_states"/>
    <s v="150"/>
    <s v="2500"/>
    <n v="0.284688"/>
    <n v="1.0548983333333299"/>
    <n v="1.33958633333333"/>
    <n v="93.652122800000001"/>
    <n v="69.911225928203194"/>
    <n v="90"/>
    <n v="96.4"/>
    <n v="1"/>
    <n v="0"/>
    <n v="0.33333333333333298"/>
    <n v="0.2"/>
    <n v="0.266666666666667"/>
    <n v="0.146666666666667"/>
    <n v="5.7965250032579699E-2"/>
    <n v="68.639613526570002"/>
    <n v="0.27036715698231001"/>
    <n v="0.170132461007693"/>
    <n v="1"/>
    <n v="1"/>
    <n v="0.86666666666666703"/>
    <n v="0.22"/>
    <n v="0.211067941608615"/>
    <n v="38.8138486312399"/>
    <n v="0.91147984765183099"/>
    <n v="0.36767030602170497"/>
    <n v="1"/>
    <n v="1"/>
    <n v="25.5"/>
    <x v="0"/>
    <n v="0"/>
    <n v="50"/>
  </r>
  <r>
    <x v="0"/>
    <x v="220"/>
    <s v="1765989411"/>
    <s v="Single-Fine-20"/>
    <s v="0"/>
    <s v="20"/>
    <s v="20"/>
    <s v="0"/>
    <s v="Joint only"/>
    <s v="joint_states"/>
    <s v="150"/>
    <s v="2500"/>
    <n v="3.0616000000000001E-2"/>
    <n v="6.8971989999999996"/>
    <n v="6.9278149999999998"/>
    <n v="93.652122800000001"/>
    <n v="13.5182770902514"/>
    <n v="90"/>
    <n v="96.4"/>
    <n v="1"/>
    <n v="0"/>
    <n v="1"/>
    <n v="0.4"/>
    <n v="0.4"/>
    <n v="0.14000000000000001"/>
    <n v="0.11992840086059001"/>
    <n v="61.714285714285701"/>
    <n v="0.45953262310069498"/>
    <n v="0.20585105601895601"/>
    <n v="1"/>
    <n v="0.8"/>
    <n v="0.6"/>
    <n v="0.18"/>
    <n v="0.18731238658414501"/>
    <n v="49"/>
    <n v="0.70580751486785298"/>
    <n v="0.30980049995659698"/>
    <n v="1"/>
    <n v="1"/>
    <n v="25.5"/>
    <x v="0"/>
    <n v="50"/>
    <n v="0"/>
  </r>
  <r>
    <x v="1"/>
    <x v="220"/>
    <s v="1765989411"/>
    <s v="Single-Fine-20"/>
    <s v="0"/>
    <s v="20"/>
    <s v="20"/>
    <s v="0"/>
    <s v="Joint only"/>
    <s v="joint_states"/>
    <s v="150"/>
    <s v="2500"/>
    <n v="0.28763166666666701"/>
    <n v="0.63828066666666705"/>
    <n v="0.925912333333333"/>
    <n v="93.652122800000001"/>
    <n v="101.14577744401301"/>
    <n v="90"/>
    <n v="96.4"/>
    <n v="1"/>
    <n v="0"/>
    <n v="0.33333333333333298"/>
    <n v="0.2"/>
    <n v="0.16666666666666699"/>
    <n v="0.11333333333333299"/>
    <n v="6.7766552007286707E-2"/>
    <n v="61.008333333333297"/>
    <n v="0.210289554726973"/>
    <n v="0.145925829640279"/>
    <n v="1"/>
    <n v="0.8"/>
    <n v="0.56666666666666698"/>
    <n v="0.16666666666666699"/>
    <n v="0.204540131924422"/>
    <n v="54.119696969697003"/>
    <n v="0.67759618367029995"/>
    <n v="0.29136273394911699"/>
    <n v="1"/>
    <n v="1"/>
    <n v="25.5"/>
    <x v="0"/>
    <n v="0"/>
    <n v="50"/>
  </r>
  <r>
    <x v="0"/>
    <x v="221"/>
    <s v="1765989370"/>
    <s v="Single-Fine-20"/>
    <s v="0"/>
    <s v="20"/>
    <s v="20"/>
    <s v="0"/>
    <s v="Joint only"/>
    <s v="joint_states"/>
    <s v="150"/>
    <s v="5000"/>
    <n v="0.103371"/>
    <n v="5.4531989999999997"/>
    <n v="5.5565699999999998"/>
    <n v="104.6967136"/>
    <n v="18.841967904660599"/>
    <n v="90"/>
    <n v="98.2"/>
    <n v="1"/>
    <n v="0"/>
    <n v="1"/>
    <n v="1"/>
    <n v="1"/>
    <n v="0.26"/>
    <n v="0.14763412868192899"/>
    <n v="36.545454545454497"/>
    <n v="1"/>
    <n v="0.40852388511608501"/>
    <n v="1"/>
    <n v="1"/>
    <n v="1"/>
    <n v="0.44"/>
    <n v="0.16601840451404201"/>
    <n v="12.318181818181801"/>
    <n v="1"/>
    <n v="0.57601446751179497"/>
    <n v="1"/>
    <n v="1"/>
    <n v="25.5"/>
    <x v="0"/>
    <n v="50"/>
    <n v="0"/>
  </r>
  <r>
    <x v="1"/>
    <x v="221"/>
    <s v="1765989370"/>
    <s v="Single-Fine-20"/>
    <s v="0"/>
    <s v="20"/>
    <s v="20"/>
    <s v="0"/>
    <s v="Joint only"/>
    <s v="joint_states"/>
    <s v="150"/>
    <s v="5000"/>
    <n v="1.54582966666667"/>
    <n v="0.59824500000000003"/>
    <n v="2.1440746666666701"/>
    <n v="104.6967136"/>
    <n v="48.830721815658201"/>
    <n v="90"/>
    <n v="98.2"/>
    <n v="1"/>
    <n v="0"/>
    <n v="1"/>
    <n v="1"/>
    <n v="1"/>
    <n v="0.233333333333333"/>
    <n v="0.18918214049075899"/>
    <n v="33.8519230769231"/>
    <n v="1"/>
    <n v="0.38417171518479798"/>
    <n v="1"/>
    <n v="1"/>
    <n v="1"/>
    <n v="0.31333333333333302"/>
    <n v="0.201736815763154"/>
    <n v="19.185470085470101"/>
    <n v="1"/>
    <n v="0.46296171083228099"/>
    <n v="1"/>
    <n v="1"/>
    <n v="25.5"/>
    <x v="0"/>
    <n v="0"/>
    <n v="50"/>
  </r>
  <r>
    <x v="0"/>
    <x v="222"/>
    <s v="1765989294"/>
    <s v="Single-Fine-20"/>
    <s v="0"/>
    <s v="20"/>
    <s v="20"/>
    <s v="0"/>
    <s v="Joint only"/>
    <s v="joint_states"/>
    <s v="150"/>
    <s v="5000"/>
    <n v="0.102533"/>
    <n v="3.567288"/>
    <n v="3.6698210000000002"/>
    <n v="104.6967136"/>
    <n v="28.529106351508698"/>
    <n v="90"/>
    <n v="98.2"/>
    <n v="1"/>
    <n v="0"/>
    <n v="1"/>
    <n v="1"/>
    <n v="1"/>
    <n v="0.52"/>
    <n v="0.126573312231782"/>
    <n v="28.366666666666699"/>
    <n v="1"/>
    <n v="0.63382125474223905"/>
    <n v="1"/>
    <n v="1"/>
    <n v="1"/>
    <n v="0.52"/>
    <n v="0.12962903533838799"/>
    <n v="27.466666666666701"/>
    <n v="1"/>
    <n v="0.64678619652456404"/>
    <n v="1"/>
    <n v="1"/>
    <n v="25.5"/>
    <x v="0"/>
    <n v="50"/>
    <n v="0"/>
  </r>
  <r>
    <x v="1"/>
    <x v="222"/>
    <s v="1765989294"/>
    <s v="Single-Fine-20"/>
    <s v="0"/>
    <s v="20"/>
    <s v="20"/>
    <s v="0"/>
    <s v="Joint only"/>
    <s v="joint_states"/>
    <s v="150"/>
    <s v="5000"/>
    <n v="1.54217433333333"/>
    <n v="0.52120766666666696"/>
    <n v="2.0633819999999998"/>
    <n v="104.6967136"/>
    <n v="50.740344541146499"/>
    <n v="90"/>
    <n v="98.2"/>
    <n v="1"/>
    <n v="0"/>
    <n v="1"/>
    <n v="1"/>
    <n v="1"/>
    <n v="0.42666666666666703"/>
    <n v="0.14995034717036701"/>
    <n v="22.2292929292929"/>
    <n v="1"/>
    <n v="0.56697215281090996"/>
    <n v="1"/>
    <n v="1"/>
    <n v="1"/>
    <n v="0.473333333333333"/>
    <n v="0.15243573606574701"/>
    <n v="18.791875274483999"/>
    <n v="1"/>
    <n v="0.606702684823755"/>
    <n v="1"/>
    <n v="1"/>
    <n v="25.5"/>
    <x v="0"/>
    <n v="0"/>
    <n v="50"/>
  </r>
  <r>
    <x v="0"/>
    <x v="223"/>
    <s v="1765988821"/>
    <s v="Single-Fine-20"/>
    <s v="0"/>
    <s v="20"/>
    <s v="20"/>
    <s v="0"/>
    <s v="Joint only"/>
    <s v="joint_states"/>
    <s v="150"/>
    <s v="5000"/>
    <n v="0.102502"/>
    <n v="4.0386309999999996"/>
    <n v="4.141133"/>
    <n v="104.6967136"/>
    <n v="25.2821422543058"/>
    <n v="90"/>
    <n v="98.2"/>
    <n v="1"/>
    <n v="0"/>
    <n v="1"/>
    <n v="1"/>
    <n v="1"/>
    <n v="0.6"/>
    <n v="0.109850300889556"/>
    <n v="32.351351351351397"/>
    <n v="1"/>
    <n v="0.71032492714897"/>
    <n v="1"/>
    <n v="1"/>
    <n v="1"/>
    <n v="0.68"/>
    <n v="0.111811460038761"/>
    <n v="26.459459459459499"/>
    <n v="1"/>
    <n v="0.77081514175190202"/>
    <n v="1"/>
    <n v="1"/>
    <n v="25.5"/>
    <x v="0"/>
    <n v="50"/>
    <n v="0"/>
  </r>
  <r>
    <x v="1"/>
    <x v="223"/>
    <s v="1765988821"/>
    <s v="Single-Fine-20"/>
    <s v="0"/>
    <s v="20"/>
    <s v="20"/>
    <s v="0"/>
    <s v="Joint only"/>
    <s v="joint_states"/>
    <s v="150"/>
    <s v="5000"/>
    <n v="1.5335350000000001"/>
    <n v="0.42456766666666701"/>
    <n v="1.9581026666666701"/>
    <n v="104.6967136"/>
    <n v="53.468449526310202"/>
    <n v="90"/>
    <n v="98.2"/>
    <n v="1"/>
    <n v="0"/>
    <n v="1"/>
    <n v="1"/>
    <n v="1"/>
    <n v="0.60666666666666702"/>
    <n v="0.12596551002453299"/>
    <n v="19.7708333333333"/>
    <n v="1"/>
    <n v="0.71505881475406596"/>
    <n v="1"/>
    <n v="1"/>
    <n v="1"/>
    <n v="0.63333333333333297"/>
    <n v="0.12681904328959601"/>
    <n v="17.1979166666667"/>
    <n v="1"/>
    <n v="0.73590463019124297"/>
    <n v="1"/>
    <n v="1"/>
    <n v="25.5"/>
    <x v="0"/>
    <n v="0"/>
    <n v="50"/>
  </r>
  <r>
    <x v="0"/>
    <x v="224"/>
    <s v="1765988920"/>
    <s v="Single-Fine-20"/>
    <s v="0"/>
    <s v="20"/>
    <s v="20"/>
    <s v="0"/>
    <s v="Joint only"/>
    <s v="joint_states"/>
    <s v="150"/>
    <s v="5000"/>
    <n v="0.103092"/>
    <n v="6.4902139999999999"/>
    <n v="6.5933060000000001"/>
    <n v="104.6967136"/>
    <n v="15.879243826996699"/>
    <n v="90"/>
    <n v="98.2"/>
    <n v="1"/>
    <n v="0"/>
    <n v="1"/>
    <n v="1"/>
    <n v="1"/>
    <n v="0.8"/>
    <n v="0.102375485788607"/>
    <n v="24.547619047619001"/>
    <n v="1"/>
    <n v="0.85992111536376603"/>
    <n v="1"/>
    <n v="1"/>
    <n v="1"/>
    <n v="0.82"/>
    <n v="0.102696251456889"/>
    <n v="22.8095238095238"/>
    <n v="1"/>
    <n v="0.87429953579641495"/>
    <n v="1"/>
    <n v="1"/>
    <n v="25.5"/>
    <x v="0"/>
    <n v="50"/>
    <n v="0"/>
  </r>
  <r>
    <x v="1"/>
    <x v="224"/>
    <s v="1765988920"/>
    <s v="Single-Fine-20"/>
    <s v="0"/>
    <s v="20"/>
    <s v="20"/>
    <s v="0"/>
    <s v="Joint only"/>
    <s v="joint_states"/>
    <s v="150"/>
    <s v="5000"/>
    <n v="1.52187733333333"/>
    <n v="0.73698399999999997"/>
    <n v="2.2588613333333298"/>
    <n v="104.6967136"/>
    <n v="46.349331875765102"/>
    <n v="90"/>
    <n v="98.2"/>
    <n v="1"/>
    <n v="0"/>
    <n v="1"/>
    <n v="1"/>
    <n v="1"/>
    <n v="0.81333333333333302"/>
    <n v="0.10274604290403599"/>
    <n v="22.8488372093023"/>
    <n v="1"/>
    <n v="0.86933392861067504"/>
    <n v="1"/>
    <n v="1"/>
    <n v="1"/>
    <n v="0.83333333333333304"/>
    <n v="0.102961229898529"/>
    <n v="22.120155038759702"/>
    <n v="1"/>
    <n v="0.88362624474541596"/>
    <n v="1"/>
    <n v="1"/>
    <n v="25.5"/>
    <x v="0"/>
    <n v="0"/>
    <n v="50"/>
  </r>
  <r>
    <x v="0"/>
    <x v="225"/>
    <s v="1765989411"/>
    <s v="Single-Fine-20"/>
    <s v="0"/>
    <s v="20"/>
    <s v="20"/>
    <s v="0"/>
    <s v="Joint only"/>
    <s v="joint_states"/>
    <s v="150"/>
    <s v="5000"/>
    <n v="0.102131"/>
    <n v="2.6963840000000001"/>
    <n v="2.7985150000000001"/>
    <n v="104.6967136"/>
    <n v="37.4115248980263"/>
    <n v="90"/>
    <n v="98.2"/>
    <n v="1"/>
    <n v="0"/>
    <n v="1"/>
    <n v="1"/>
    <n v="1"/>
    <n v="0.98"/>
    <n v="8.9126263629333596E-2"/>
    <n v="26.2"/>
    <n v="1"/>
    <n v="0.98103150780270099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25"/>
    <s v="1765989411"/>
    <s v="Single-Fine-20"/>
    <s v="0"/>
    <s v="20"/>
    <s v="20"/>
    <s v="0"/>
    <s v="Joint only"/>
    <s v="joint_states"/>
    <s v="150"/>
    <s v="5000"/>
    <n v="1.5256339999999999"/>
    <n v="0.34613466666666698"/>
    <n v="1.87176866666667"/>
    <n v="104.6967136"/>
    <n v="55.934643775423801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26"/>
    <s v="1765989370"/>
    <s v="Single-Fine-20"/>
    <s v="0"/>
    <s v="20"/>
    <s v="20"/>
    <s v="0"/>
    <s v="Joint + All"/>
    <s v="joint_states"/>
    <s v="50"/>
    <s v="1000"/>
    <n v="3.8642000000000003E-2"/>
    <n v="4.234172"/>
    <n v="4.2728140000000003"/>
    <n v="64.885407400000005"/>
    <n v="15.185638176620801"/>
    <n v="50"/>
    <n v="95"/>
    <n v="0"/>
    <n v="0"/>
    <n v="1"/>
    <n v="0.6"/>
    <n v="0.6"/>
    <n v="0.28000000000000003"/>
    <n v="0.15345875200513601"/>
    <n v="18.8571428571429"/>
    <n v="0.60829652894126796"/>
    <n v="0.34507660927405598"/>
    <n v="1"/>
    <n v="1"/>
    <n v="1"/>
    <n v="0.28000000000000003"/>
    <n v="0.23225445189730901"/>
    <n v="7.5"/>
    <n v="1"/>
    <n v="0.43506468367121198"/>
    <n v="1"/>
    <n v="1"/>
    <n v="25.5"/>
    <x v="0"/>
    <n v="50"/>
    <n v="0"/>
  </r>
  <r>
    <x v="1"/>
    <x v="226"/>
    <s v="1765989370"/>
    <s v="Single-Fine-20"/>
    <s v="0"/>
    <s v="20"/>
    <s v="20"/>
    <s v="0"/>
    <s v="Joint + All"/>
    <s v="joint_states"/>
    <s v="50"/>
    <s v="1000"/>
    <n v="0.235296333333333"/>
    <n v="0.36170966666666698"/>
    <n v="0.59700600000000004"/>
    <n v="64.885407400000005"/>
    <n v="108.684682230999"/>
    <n v="50"/>
    <n v="95"/>
    <n v="0"/>
    <n v="0"/>
    <n v="0.33333333333333298"/>
    <n v="0.266666666666667"/>
    <n v="0.233333333333333"/>
    <n v="0.17333333333333301"/>
    <n v="0.10672975852177501"/>
    <n v="23.296703296703299"/>
    <n v="0.25673479664177201"/>
    <n v="0.196974293506714"/>
    <n v="1"/>
    <n v="1"/>
    <n v="0.76666666666666705"/>
    <n v="0.17333333333333301"/>
    <n v="0.34112239002348899"/>
    <n v="4.8333333333333304"/>
    <n v="0.84267453690680105"/>
    <n v="0.31783508525059201"/>
    <n v="1"/>
    <n v="1"/>
    <n v="25.5"/>
    <x v="0"/>
    <n v="0"/>
    <n v="50"/>
  </r>
  <r>
    <x v="0"/>
    <x v="227"/>
    <s v="1765989294"/>
    <s v="Single-Fine-20"/>
    <s v="0"/>
    <s v="20"/>
    <s v="20"/>
    <s v="0"/>
    <s v="Joint + All"/>
    <s v="joint_states"/>
    <s v="50"/>
    <s v="1000"/>
    <n v="3.8309000000000003E-2"/>
    <n v="2.6680450000000002"/>
    <n v="2.7063540000000001"/>
    <n v="64.885407400000005"/>
    <n v="23.975210707837899"/>
    <n v="50"/>
    <n v="95"/>
    <n v="0"/>
    <n v="0"/>
    <n v="1"/>
    <n v="0.6"/>
    <n v="0.5"/>
    <n v="0.32"/>
    <n v="0.145151560867331"/>
    <n v="22.625"/>
    <n v="0.57397233946659598"/>
    <n v="0.37845068112276897"/>
    <n v="1"/>
    <n v="1"/>
    <n v="0.9"/>
    <n v="0.32"/>
    <n v="0.207159532665047"/>
    <n v="9.0625"/>
    <n v="0.93056877806322302"/>
    <n v="0.467550868769462"/>
    <n v="1"/>
    <n v="1"/>
    <n v="25.5"/>
    <x v="0"/>
    <n v="50"/>
    <n v="0"/>
  </r>
  <r>
    <x v="1"/>
    <x v="227"/>
    <s v="1765989294"/>
    <s v="Single-Fine-20"/>
    <s v="0"/>
    <s v="20"/>
    <s v="20"/>
    <s v="0"/>
    <s v="Joint + All"/>
    <s v="joint_states"/>
    <s v="50"/>
    <s v="1000"/>
    <n v="0.22643566666666701"/>
    <n v="0.31664566666666699"/>
    <n v="0.54308133333333297"/>
    <n v="64.885407400000005"/>
    <n v="119.476408812922"/>
    <n v="50"/>
    <n v="95"/>
    <n v="0"/>
    <n v="0"/>
    <n v="0.33333333333333298"/>
    <n v="0.133333333333333"/>
    <n v="0.2"/>
    <n v="0.18666666666666701"/>
    <n v="0.10001761764417599"/>
    <n v="27.1666666666667"/>
    <n v="0.19946502232475"/>
    <n v="0.18762067192363599"/>
    <n v="1"/>
    <n v="1"/>
    <n v="0.86666666666666703"/>
    <n v="0.18666666666666701"/>
    <n v="0.31268839185505898"/>
    <n v="5.1666666666666696"/>
    <n v="0.91341665889777302"/>
    <n v="0.33596782139591502"/>
    <n v="1"/>
    <n v="1"/>
    <n v="25.5"/>
    <x v="0"/>
    <n v="0"/>
    <n v="50"/>
  </r>
  <r>
    <x v="0"/>
    <x v="228"/>
    <s v="1765988821"/>
    <s v="Single-Fine-20"/>
    <s v="0"/>
    <s v="20"/>
    <s v="20"/>
    <s v="0"/>
    <s v="Joint + All"/>
    <s v="joint_states"/>
    <s v="50"/>
    <s v="1000"/>
    <n v="3.8285E-2"/>
    <n v="3.2789359999999999"/>
    <n v="3.317221"/>
    <n v="64.885407400000005"/>
    <n v="19.560170214767101"/>
    <n v="50"/>
    <n v="95"/>
    <n v="0"/>
    <n v="0"/>
    <n v="1"/>
    <n v="0.8"/>
    <n v="0.9"/>
    <n v="0.34"/>
    <n v="0.18046056973535601"/>
    <n v="15.882352941176499"/>
    <n v="0.91485688235837903"/>
    <n v="0.45518361797691897"/>
    <n v="1"/>
    <n v="0.8"/>
    <n v="0.9"/>
    <n v="0.34"/>
    <n v="0.18562251731756399"/>
    <n v="10"/>
    <n v="0.88995411685096004"/>
    <n v="0.47084133366937903"/>
    <n v="1"/>
    <n v="1"/>
    <n v="25.5"/>
    <x v="0"/>
    <n v="50"/>
    <n v="0"/>
  </r>
  <r>
    <x v="1"/>
    <x v="228"/>
    <s v="1765988821"/>
    <s v="Single-Fine-20"/>
    <s v="0"/>
    <s v="20"/>
    <s v="20"/>
    <s v="0"/>
    <s v="Joint + All"/>
    <s v="joint_states"/>
    <s v="50"/>
    <s v="1000"/>
    <n v="0.22746733333333299"/>
    <n v="0.25431233333333297"/>
    <n v="0.48177966666666699"/>
    <n v="64.885407400000005"/>
    <n v="134.67859249629299"/>
    <n v="50"/>
    <n v="95"/>
    <n v="0"/>
    <n v="0"/>
    <n v="0"/>
    <n v="0.33333333333333298"/>
    <n v="0.2"/>
    <n v="0.21333333333333299"/>
    <n v="5.7091402541245798E-2"/>
    <n v="35.960317460317498"/>
    <n v="0.200675480793998"/>
    <n v="0.207804960936288"/>
    <n v="1"/>
    <n v="0.73333333333333295"/>
    <n v="0.7"/>
    <n v="0.21333333333333299"/>
    <n v="0.48882844504914402"/>
    <n v="5.8333333333333304"/>
    <n v="0.74003058876602701"/>
    <n v="0.33101610027874501"/>
    <n v="1"/>
    <n v="1"/>
    <n v="25.5"/>
    <x v="0"/>
    <n v="0"/>
    <n v="50"/>
  </r>
  <r>
    <x v="0"/>
    <x v="229"/>
    <s v="1765988920"/>
    <s v="Single-Fine-20"/>
    <s v="0"/>
    <s v="20"/>
    <s v="20"/>
    <s v="0"/>
    <s v="Joint + All"/>
    <s v="joint_states"/>
    <s v="50"/>
    <s v="1000"/>
    <n v="3.9E-2"/>
    <n v="4.0426710000000003"/>
    <n v="4.081671"/>
    <n v="64.885407400000005"/>
    <n v="15.896775462794499"/>
    <n v="50"/>
    <n v="95"/>
    <n v="0"/>
    <n v="0"/>
    <n v="1"/>
    <n v="0.8"/>
    <n v="0.6"/>
    <n v="0.26"/>
    <n v="0.20260672720350101"/>
    <n v="17.076923076923102"/>
    <n v="0.70658360172636303"/>
    <n v="0.36374321125235198"/>
    <n v="1"/>
    <n v="1"/>
    <n v="0.9"/>
    <n v="0.26"/>
    <n v="0.24050479435094799"/>
    <n v="7.4615384615384599"/>
    <n v="0.93056877806322302"/>
    <n v="0.41060574316765702"/>
    <n v="1"/>
    <n v="1"/>
    <n v="25.5"/>
    <x v="0"/>
    <n v="50"/>
    <n v="0"/>
  </r>
  <r>
    <x v="1"/>
    <x v="229"/>
    <s v="1765988920"/>
    <s v="Single-Fine-20"/>
    <s v="0"/>
    <s v="20"/>
    <s v="20"/>
    <s v="0"/>
    <s v="Joint + All"/>
    <s v="joint_states"/>
    <s v="50"/>
    <s v="1000"/>
    <n v="0.22773199999999999"/>
    <n v="0.415717"/>
    <n v="0.64344900000000005"/>
    <n v="64.885407400000005"/>
    <n v="100.840015914237"/>
    <n v="50"/>
    <n v="95"/>
    <n v="0"/>
    <n v="0"/>
    <n v="0"/>
    <n v="0.4"/>
    <n v="0.36666666666666697"/>
    <n v="0.293333333333333"/>
    <n v="8.9839702068251398E-2"/>
    <n v="22.5507936507937"/>
    <n v="0.33008562203319702"/>
    <n v="0.29830167011168801"/>
    <n v="1"/>
    <n v="1"/>
    <n v="0.93333333333333302"/>
    <n v="0.293333333333333"/>
    <n v="0.24484530627433801"/>
    <n v="7.8333333333333304"/>
    <n v="0.95670832944888595"/>
    <n v="0.44140380109310401"/>
    <n v="1"/>
    <n v="1"/>
    <n v="25.5"/>
    <x v="0"/>
    <n v="0"/>
    <n v="50"/>
  </r>
  <r>
    <x v="0"/>
    <x v="230"/>
    <s v="1765989411"/>
    <s v="Single-Fine-20"/>
    <s v="0"/>
    <s v="20"/>
    <s v="20"/>
    <s v="0"/>
    <s v="Joint + All"/>
    <s v="joint_states"/>
    <s v="50"/>
    <s v="1000"/>
    <n v="3.8314000000000001E-2"/>
    <n v="2.3220489999999998"/>
    <n v="2.360363"/>
    <n v="64.885407400000005"/>
    <n v="27.489588423475499"/>
    <n v="50"/>
    <n v="95"/>
    <n v="0"/>
    <n v="0"/>
    <n v="0"/>
    <n v="0.4"/>
    <n v="0.3"/>
    <n v="0.36"/>
    <n v="8.4319400217818002E-2"/>
    <n v="26.7222222222222"/>
    <n v="0.31252911522154603"/>
    <n v="0.35213012034497898"/>
    <n v="1"/>
    <n v="1"/>
    <n v="1"/>
    <n v="0.36"/>
    <n v="0.193128393650839"/>
    <n v="9.7777777777777803"/>
    <n v="1"/>
    <n v="0.50835602349453402"/>
    <n v="1"/>
    <n v="1"/>
    <n v="25.5"/>
    <x v="0"/>
    <n v="50"/>
    <n v="0"/>
  </r>
  <r>
    <x v="1"/>
    <x v="230"/>
    <s v="1765989411"/>
    <s v="Single-Fine-20"/>
    <s v="0"/>
    <s v="20"/>
    <s v="20"/>
    <s v="0"/>
    <s v="Joint + All"/>
    <s v="joint_states"/>
    <s v="50"/>
    <s v="1000"/>
    <n v="0.22586933333333301"/>
    <n v="0.23104533333333299"/>
    <n v="0.45691466666666702"/>
    <n v="64.885407400000005"/>
    <n v="142.00771420484099"/>
    <n v="50"/>
    <n v="95"/>
    <n v="0"/>
    <n v="0"/>
    <n v="0.33333333333333298"/>
    <n v="0.33333333333333298"/>
    <n v="0.266666666666667"/>
    <n v="0.2"/>
    <n v="0.11940020871939901"/>
    <n v="24.4791666666667"/>
    <n v="0.308108117526119"/>
    <n v="0.22749123660199"/>
    <n v="1"/>
    <n v="1"/>
    <n v="0.8"/>
    <n v="0.2"/>
    <n v="0.31737062953580802"/>
    <n v="5.5"/>
    <n v="0.86712917760658803"/>
    <n v="0.34584884356808798"/>
    <n v="1"/>
    <n v="1"/>
    <n v="25.5"/>
    <x v="0"/>
    <n v="0"/>
    <n v="50"/>
  </r>
  <r>
    <x v="0"/>
    <x v="231"/>
    <s v="1765989370"/>
    <s v="Single-Fine-20"/>
    <s v="0"/>
    <s v="20"/>
    <s v="20"/>
    <s v="0"/>
    <s v="Joint + All"/>
    <s v="joint_states"/>
    <s v="50"/>
    <s v="2500"/>
    <n v="0.14733399999999999"/>
    <n v="4.7897850000000002"/>
    <n v="4.937119"/>
    <n v="93.652122800000001"/>
    <n v="18.968982274885398"/>
    <n v="50"/>
    <n v="98"/>
    <n v="0"/>
    <n v="0"/>
    <n v="0"/>
    <n v="0"/>
    <n v="0.1"/>
    <n v="0.2"/>
    <n v="5.6768807173218902E-2"/>
    <n v="22.5"/>
    <n v="6.9431221936777296E-2"/>
    <n v="0.18067686554527601"/>
    <n v="1"/>
    <n v="1"/>
    <n v="0.9"/>
    <n v="0.2"/>
    <n v="0.29123015873015901"/>
    <n v="5.7"/>
    <n v="0.93637921180104799"/>
    <n v="0.35081612953125102"/>
    <n v="1"/>
    <n v="1"/>
    <n v="25.5"/>
    <x v="0"/>
    <n v="50"/>
    <n v="0"/>
  </r>
  <r>
    <x v="1"/>
    <x v="231"/>
    <s v="1765989370"/>
    <s v="Single-Fine-20"/>
    <s v="0"/>
    <s v="20"/>
    <s v="20"/>
    <s v="0"/>
    <s v="Joint + All"/>
    <s v="joint_states"/>
    <s v="50"/>
    <s v="2500"/>
    <n v="1.4355513333333301"/>
    <n v="0.32299266666666698"/>
    <n v="1.7585440000000001"/>
    <n v="93.652122800000001"/>
    <n v="53.255490223730497"/>
    <n v="50"/>
    <n v="98"/>
    <n v="0"/>
    <n v="0"/>
    <n v="0"/>
    <n v="6.6666666666666693E-2"/>
    <n v="0.1"/>
    <n v="8.6666666666666697E-2"/>
    <n v="7.0581060194535999E-2"/>
    <n v="22.6111111111111"/>
    <n v="7.2731709259116706E-2"/>
    <n v="7.9209659658380893E-2"/>
    <n v="1"/>
    <n v="0.73333333333333295"/>
    <n v="0.43333333333333302"/>
    <n v="8.6666666666666697E-2"/>
    <n v="0.60555555555555596"/>
    <n v="2.6666666666666701"/>
    <n v="0.55825048497304097"/>
    <n v="0.196658146251113"/>
    <n v="1"/>
    <n v="1"/>
    <n v="25.5"/>
    <x v="0"/>
    <n v="0"/>
    <n v="50"/>
  </r>
  <r>
    <x v="0"/>
    <x v="232"/>
    <s v="1765989294"/>
    <s v="Single-Fine-20"/>
    <s v="0"/>
    <s v="20"/>
    <s v="20"/>
    <s v="0"/>
    <s v="Joint + All"/>
    <s v="joint_states"/>
    <s v="50"/>
    <s v="2500"/>
    <n v="0.14710699999999999"/>
    <n v="2.5832980000000001"/>
    <n v="2.7304050000000002"/>
    <n v="93.652122800000001"/>
    <n v="34.299718466674399"/>
    <n v="50"/>
    <n v="98"/>
    <n v="0"/>
    <n v="0"/>
    <n v="0"/>
    <n v="0"/>
    <n v="0"/>
    <n v="0.08"/>
    <n v="3.1496641062189801E-2"/>
    <n v="34.5"/>
    <n v="0"/>
    <n v="6.12526735927049E-2"/>
    <n v="1"/>
    <n v="0.6"/>
    <n v="0.4"/>
    <n v="0.08"/>
    <n v="0.40416666666666701"/>
    <n v="4"/>
    <n v="0.47842151728792698"/>
    <n v="0.16853633135855101"/>
    <n v="1"/>
    <n v="1"/>
    <n v="25.5"/>
    <x v="0"/>
    <n v="50"/>
    <n v="0"/>
  </r>
  <r>
    <x v="1"/>
    <x v="232"/>
    <s v="1765989294"/>
    <s v="Single-Fine-20"/>
    <s v="0"/>
    <s v="20"/>
    <s v="20"/>
    <s v="0"/>
    <s v="Joint + All"/>
    <s v="joint_states"/>
    <s v="50"/>
    <s v="2500"/>
    <n v="1.4355136666666699"/>
    <n v="0.29079133333333301"/>
    <n v="1.726305"/>
    <n v="93.652122800000001"/>
    <n v="54.250044343265003"/>
    <n v="50"/>
    <n v="98"/>
    <n v="0"/>
    <n v="0"/>
    <n v="0"/>
    <n v="0.133333333333333"/>
    <n v="0.16666666666666699"/>
    <n v="0.08"/>
    <n v="9.3697917449627396E-2"/>
    <n v="20.928571428571399"/>
    <n v="0.14836702911916999"/>
    <n v="9.0862284867422496E-2"/>
    <n v="1"/>
    <n v="0.66666666666666696"/>
    <n v="0.4"/>
    <n v="0.08"/>
    <n v="0.57717309145880602"/>
    <n v="2.5"/>
    <n v="0.54288268996739697"/>
    <n v="0.19124444369441401"/>
    <n v="1"/>
    <n v="1"/>
    <n v="25.5"/>
    <x v="0"/>
    <n v="0"/>
    <n v="50"/>
  </r>
  <r>
    <x v="0"/>
    <x v="233"/>
    <s v="1765988821"/>
    <s v="Single-Fine-20"/>
    <s v="0"/>
    <s v="20"/>
    <s v="20"/>
    <s v="0"/>
    <s v="Joint + All"/>
    <s v="joint_states"/>
    <s v="50"/>
    <s v="2500"/>
    <n v="0.147421"/>
    <n v="2.215347"/>
    <n v="2.362768"/>
    <n v="93.652122800000001"/>
    <n v="39.636613835975403"/>
    <n v="50"/>
    <n v="98"/>
    <n v="0"/>
    <n v="0"/>
    <n v="1"/>
    <n v="0.6"/>
    <n v="0.5"/>
    <n v="0.34"/>
    <n v="0.14429944364490599"/>
    <n v="22.764705882352899"/>
    <n v="0.58611638499088303"/>
    <n v="0.40239655579894101"/>
    <n v="1"/>
    <n v="1"/>
    <n v="0.7"/>
    <n v="0.34"/>
    <n v="0.190733836938516"/>
    <n v="11.294117647058799"/>
    <n v="0.80069376640988199"/>
    <n v="0.47345612659145397"/>
    <n v="1"/>
    <n v="1"/>
    <n v="25.5"/>
    <x v="0"/>
    <n v="50"/>
    <n v="0"/>
  </r>
  <r>
    <x v="1"/>
    <x v="233"/>
    <s v="1765988821"/>
    <s v="Single-Fine-20"/>
    <s v="0"/>
    <s v="20"/>
    <s v="20"/>
    <s v="0"/>
    <s v="Joint + All"/>
    <s v="joint_states"/>
    <s v="50"/>
    <s v="2500"/>
    <n v="1.43408"/>
    <n v="0.21262800000000001"/>
    <n v="1.6467080000000001"/>
    <n v="93.652122800000001"/>
    <n v="56.872331220835797"/>
    <n v="50"/>
    <n v="98"/>
    <n v="0"/>
    <n v="0"/>
    <n v="0.66666666666666696"/>
    <n v="0.33333333333333298"/>
    <n v="0.233333333333333"/>
    <n v="0.10666666666666701"/>
    <n v="0.15637529965865299"/>
    <s v="Inf"/>
    <n v="0.29949923895405201"/>
    <n v="0.15283518585882899"/>
    <n v="0.66666666666666696"/>
    <n v="0.66666666666666696"/>
    <n v="0.5"/>
    <n v="0.10666666666666701"/>
    <n v="0.24373365691547499"/>
    <s v="Inf"/>
    <n v="0.54964385844394903"/>
    <n v="0.20083533497050801"/>
    <n v="1"/>
    <n v="1"/>
    <n v="25.5"/>
    <x v="0"/>
    <n v="0"/>
    <n v="50"/>
  </r>
  <r>
    <x v="0"/>
    <x v="234"/>
    <s v="1765988920"/>
    <s v="Single-Fine-20"/>
    <s v="0"/>
    <s v="20"/>
    <s v="20"/>
    <s v="0"/>
    <s v="Joint + All"/>
    <s v="joint_states"/>
    <s v="50"/>
    <s v="2500"/>
    <n v="0.146652"/>
    <n v="4.0156270000000003"/>
    <n v="4.1622789999999998"/>
    <n v="93.652122800000001"/>
    <n v="22.5002030858575"/>
    <n v="50"/>
    <n v="98"/>
    <n v="0"/>
    <n v="0"/>
    <n v="1"/>
    <n v="0.4"/>
    <n v="0.3"/>
    <n v="0.26"/>
    <n v="0.14586843638305999"/>
    <n v="21.461538461538499"/>
    <n v="0.40350157154647998"/>
    <n v="0.30809856687635201"/>
    <n v="1"/>
    <n v="0.6"/>
    <n v="0.6"/>
    <n v="0.26"/>
    <n v="0.19241898553279599"/>
    <n v="12.846153846153801"/>
    <n v="0.66279194203171199"/>
    <n v="0.35922759616552202"/>
    <n v="1"/>
    <n v="1"/>
    <n v="25.5"/>
    <x v="0"/>
    <n v="50"/>
    <n v="0"/>
  </r>
  <r>
    <x v="1"/>
    <x v="234"/>
    <s v="1765988920"/>
    <s v="Single-Fine-20"/>
    <s v="0"/>
    <s v="20"/>
    <s v="20"/>
    <s v="0"/>
    <s v="Joint + All"/>
    <s v="joint_states"/>
    <s v="50"/>
    <s v="2500"/>
    <n v="1.4372263333333299"/>
    <n v="0.37129766666666703"/>
    <n v="1.808524"/>
    <n v="93.652122800000001"/>
    <n v="51.783732369600799"/>
    <n v="50"/>
    <n v="98"/>
    <n v="0"/>
    <n v="0"/>
    <n v="0.33333333333333298"/>
    <n v="0.2"/>
    <n v="0.2"/>
    <n v="0.12666666666666701"/>
    <n v="0.126160065975845"/>
    <n v="23.706349206349199"/>
    <n v="0.20811004485975601"/>
    <n v="0.14256628814285399"/>
    <n v="1"/>
    <n v="1"/>
    <n v="0.63333333333333297"/>
    <n v="0.12666666666666701"/>
    <n v="0.395691609977324"/>
    <n v="3.6666666666666701"/>
    <n v="0.75178448501030903"/>
    <n v="0.26483549442794402"/>
    <n v="1"/>
    <n v="1"/>
    <n v="25.5"/>
    <x v="0"/>
    <n v="0"/>
    <n v="50"/>
  </r>
  <r>
    <x v="0"/>
    <x v="235"/>
    <s v="1765989411"/>
    <s v="Single-Fine-20"/>
    <s v="0"/>
    <s v="20"/>
    <s v="20"/>
    <s v="0"/>
    <s v="Joint + All"/>
    <s v="joint_states"/>
    <s v="50"/>
    <s v="2500"/>
    <n v="0.146957"/>
    <n v="2.587272"/>
    <n v="2.734229"/>
    <n v="93.652122800000001"/>
    <n v="34.251748043049801"/>
    <n v="50"/>
    <n v="98"/>
    <n v="0"/>
    <n v="0"/>
    <n v="0"/>
    <n v="0.2"/>
    <n v="0.2"/>
    <n v="0.26"/>
    <n v="7.7127003566460198E-2"/>
    <n v="30"/>
    <n v="0.20511666732794401"/>
    <n v="0.24491619672509701"/>
    <n v="1"/>
    <n v="1"/>
    <n v="0.9"/>
    <n v="0.26"/>
    <n v="0.23714365699659801"/>
    <n v="8.1538461538461497"/>
    <n v="0.93056877806322302"/>
    <n v="0.406389288474027"/>
    <n v="1"/>
    <n v="1"/>
    <n v="25.5"/>
    <x v="0"/>
    <n v="50"/>
    <n v="0"/>
  </r>
  <r>
    <x v="1"/>
    <x v="235"/>
    <s v="1765989411"/>
    <s v="Single-Fine-20"/>
    <s v="0"/>
    <s v="20"/>
    <s v="20"/>
    <s v="0"/>
    <s v="Joint + All"/>
    <s v="joint_states"/>
    <s v="50"/>
    <s v="2500"/>
    <n v="1.43614"/>
    <n v="0.209585666666667"/>
    <n v="1.64572566666667"/>
    <n v="93.652122800000001"/>
    <n v="56.906278304383299"/>
    <n v="50"/>
    <n v="98"/>
    <n v="0"/>
    <n v="0"/>
    <n v="0.33333333333333298"/>
    <n v="0.33333333333333298"/>
    <n v="0.266666666666667"/>
    <n v="0.146666666666667"/>
    <n v="9.9952762838571907E-2"/>
    <n v="24.868253968253999"/>
    <n v="0.28810485153627802"/>
    <n v="0.175487157756337"/>
    <n v="1"/>
    <n v="0.86666666666666703"/>
    <n v="0.6"/>
    <n v="0.146666666666667"/>
    <n v="0.43334407655836199"/>
    <n v="4.1666666666666696"/>
    <n v="0.70597722288417397"/>
    <n v="0.27629499224352699"/>
    <n v="1"/>
    <n v="1"/>
    <n v="25.5"/>
    <x v="0"/>
    <n v="0"/>
    <n v="50"/>
  </r>
  <r>
    <x v="0"/>
    <x v="236"/>
    <s v="1765989370"/>
    <s v="Single-Fine-20"/>
    <s v="0"/>
    <s v="20"/>
    <s v="20"/>
    <s v="0"/>
    <s v="Joint + All"/>
    <s v="joint_states"/>
    <s v="50"/>
    <s v="5000"/>
    <n v="0.50237600000000004"/>
    <n v="2.7202999999999999"/>
    <n v="3.2226759999999999"/>
    <n v="104.6967136"/>
    <n v="32.487508393645498"/>
    <n v="50"/>
    <n v="99"/>
    <n v="0"/>
    <n v="0"/>
    <n v="1"/>
    <n v="1"/>
    <n v="1"/>
    <n v="0.28000000000000003"/>
    <n v="0.226608193393908"/>
    <n v="9.4285714285714306"/>
    <n v="1"/>
    <n v="0.42672187678331902"/>
    <n v="1"/>
    <n v="1"/>
    <n v="1"/>
    <n v="0.28000000000000003"/>
    <n v="0.23225445189730901"/>
    <n v="7.5"/>
    <n v="1"/>
    <n v="0.43506468367121198"/>
    <n v="1"/>
    <n v="1"/>
    <n v="25.5"/>
    <x v="0"/>
    <n v="50"/>
    <n v="0"/>
  </r>
  <r>
    <x v="1"/>
    <x v="236"/>
    <s v="1765989370"/>
    <s v="Single-Fine-20"/>
    <s v="0"/>
    <s v="20"/>
    <s v="20"/>
    <s v="0"/>
    <s v="Joint + All"/>
    <s v="joint_states"/>
    <s v="50"/>
    <s v="5000"/>
    <n v="7.7293263333333302"/>
    <n v="0.25575233333333303"/>
    <n v="7.98507866666667"/>
    <n v="104.6967136"/>
    <n v="13.111544415592499"/>
    <n v="50"/>
    <n v="99"/>
    <n v="0"/>
    <n v="0"/>
    <n v="1"/>
    <n v="1"/>
    <n v="1"/>
    <n v="0.26"/>
    <n v="0.24011268320206999"/>
    <n v="10.6717171717172"/>
    <n v="1"/>
    <n v="0.402250984795544"/>
    <n v="1"/>
    <n v="1"/>
    <n v="1"/>
    <n v="0.26"/>
    <n v="0.24814358533582001"/>
    <n v="7"/>
    <n v="1"/>
    <n v="0.41405833703155698"/>
    <n v="1"/>
    <n v="1"/>
    <n v="25.5"/>
    <x v="0"/>
    <n v="0"/>
    <n v="50"/>
  </r>
  <r>
    <x v="0"/>
    <x v="237"/>
    <s v="1765989294"/>
    <s v="Single-Fine-20"/>
    <s v="0"/>
    <s v="20"/>
    <s v="20"/>
    <s v="0"/>
    <s v="Joint + All"/>
    <s v="joint_states"/>
    <s v="50"/>
    <s v="5000"/>
    <n v="0.50415200000000004"/>
    <n v="1.9542729999999999"/>
    <n v="2.4584250000000001"/>
    <n v="104.6967136"/>
    <n v="42.586905681483103"/>
    <n v="50"/>
    <n v="99"/>
    <n v="0"/>
    <n v="0"/>
    <n v="1"/>
    <n v="1"/>
    <n v="1"/>
    <n v="0.54"/>
    <n v="0.13950793385724"/>
    <n v="18.6666666666667"/>
    <n v="1"/>
    <n v="0.64614131029029997"/>
    <n v="1"/>
    <n v="1"/>
    <n v="1"/>
    <n v="0.54"/>
    <n v="0.14412802789822499"/>
    <n v="14"/>
    <n v="1"/>
    <n v="0.66291419378460903"/>
    <n v="1"/>
    <n v="1"/>
    <n v="25.5"/>
    <x v="0"/>
    <n v="50"/>
    <n v="0"/>
  </r>
  <r>
    <x v="1"/>
    <x v="237"/>
    <s v="1765989294"/>
    <s v="Single-Fine-20"/>
    <s v="0"/>
    <s v="20"/>
    <s v="20"/>
    <s v="0"/>
    <s v="Joint + All"/>
    <s v="joint_states"/>
    <s v="50"/>
    <s v="5000"/>
    <n v="7.7114269999999996"/>
    <n v="0.23275699999999999"/>
    <n v="7.9441839999999999"/>
    <n v="104.6967136"/>
    <n v="13.179039357598"/>
    <n v="50"/>
    <n v="99"/>
    <n v="0"/>
    <n v="0"/>
    <n v="1"/>
    <n v="1"/>
    <n v="1"/>
    <n v="0.43333333333333302"/>
    <n v="0.17030924431331601"/>
    <n v="11.786666666666701"/>
    <n v="1"/>
    <n v="0.57243547060328903"/>
    <n v="1"/>
    <n v="1"/>
    <n v="1"/>
    <n v="0.43333333333333302"/>
    <n v="0.17080409760817"/>
    <n v="11.3333333333333"/>
    <n v="1"/>
    <n v="0.57406219727299101"/>
    <n v="1"/>
    <n v="1"/>
    <n v="25.5"/>
    <x v="0"/>
    <n v="0"/>
    <n v="50"/>
  </r>
  <r>
    <x v="0"/>
    <x v="238"/>
    <s v="1765988821"/>
    <s v="Single-Fine-20"/>
    <s v="0"/>
    <s v="20"/>
    <s v="20"/>
    <s v="0"/>
    <s v="Joint + All"/>
    <s v="joint_states"/>
    <s v="50"/>
    <s v="5000"/>
    <n v="0.508996"/>
    <n v="1.577623"/>
    <n v="2.0866189999999998"/>
    <n v="104.6967136"/>
    <n v="50.175290074517697"/>
    <n v="50"/>
    <n v="99"/>
    <n v="0"/>
    <n v="0"/>
    <n v="1"/>
    <n v="1"/>
    <n v="1"/>
    <n v="0.72"/>
    <n v="0.115387442805979"/>
    <n v="19.3888888888889"/>
    <n v="1"/>
    <n v="0.79833632315618397"/>
    <n v="1"/>
    <n v="1"/>
    <n v="1"/>
    <n v="0.72"/>
    <n v="0.11591707764584"/>
    <n v="18.5555555555556"/>
    <n v="1"/>
    <n v="0.80121459565332398"/>
    <n v="1"/>
    <n v="1"/>
    <n v="25.5"/>
    <x v="0"/>
    <n v="50"/>
    <n v="0"/>
  </r>
  <r>
    <x v="1"/>
    <x v="238"/>
    <s v="1765988821"/>
    <s v="Single-Fine-20"/>
    <s v="0"/>
    <s v="20"/>
    <s v="20"/>
    <s v="0"/>
    <s v="Joint + All"/>
    <s v="joint_states"/>
    <s v="50"/>
    <s v="5000"/>
    <n v="7.6571009999999999"/>
    <n v="0.16847899999999999"/>
    <n v="7.8255800000000004"/>
    <n v="104.6967136"/>
    <n v="13.378780052085601"/>
    <n v="50"/>
    <n v="99"/>
    <n v="0"/>
    <n v="0"/>
    <n v="1"/>
    <n v="1"/>
    <n v="1"/>
    <n v="0.63333333333333297"/>
    <n v="0.127756216288575"/>
    <n v="16.6006944444444"/>
    <n v="1"/>
    <n v="0.73501500004240305"/>
    <n v="1"/>
    <n v="1"/>
    <n v="1"/>
    <n v="0.63333333333333297"/>
    <n v="0.127965729697433"/>
    <n v="16.3333333333333"/>
    <n v="1"/>
    <n v="0.73598942135448198"/>
    <n v="1"/>
    <n v="1"/>
    <n v="25.5"/>
    <x v="0"/>
    <n v="0"/>
    <n v="50"/>
  </r>
  <r>
    <x v="0"/>
    <x v="239"/>
    <s v="1765988920"/>
    <s v="Single-Fine-20"/>
    <s v="0"/>
    <s v="20"/>
    <s v="20"/>
    <s v="0"/>
    <s v="Joint + All"/>
    <s v="joint_states"/>
    <s v="50"/>
    <s v="5000"/>
    <n v="0.50894700000000004"/>
    <n v="2.496848"/>
    <n v="3.005795"/>
    <n v="104.6967136"/>
    <n v="34.831621451229999"/>
    <n v="50"/>
    <n v="99"/>
    <n v="0"/>
    <n v="0"/>
    <n v="1"/>
    <n v="1"/>
    <n v="1"/>
    <n v="0.8"/>
    <n v="0.106963575973409"/>
    <n v="20.5"/>
    <n v="1"/>
    <n v="0.85992111536376603"/>
    <n v="1"/>
    <n v="1"/>
    <n v="1"/>
    <n v="0.8"/>
    <n v="0.106963575973409"/>
    <n v="20.5"/>
    <n v="1"/>
    <n v="0.85992111536376603"/>
    <n v="1"/>
    <n v="1"/>
    <n v="25.5"/>
    <x v="0"/>
    <n v="50"/>
    <n v="0"/>
  </r>
  <r>
    <x v="1"/>
    <x v="239"/>
    <s v="1765988920"/>
    <s v="Single-Fine-20"/>
    <s v="0"/>
    <s v="20"/>
    <s v="20"/>
    <s v="0"/>
    <s v="Joint + All"/>
    <s v="joint_states"/>
    <s v="50"/>
    <s v="5000"/>
    <n v="7.6753993333333304"/>
    <n v="0.26240599999999997"/>
    <n v="7.9378053333333298"/>
    <n v="104.6967136"/>
    <n v="13.189629778440899"/>
    <n v="50"/>
    <n v="99"/>
    <n v="0"/>
    <n v="0"/>
    <n v="1"/>
    <n v="1"/>
    <n v="1"/>
    <n v="0.81333333333333302"/>
    <n v="0.105566687982606"/>
    <n v="20.939024390243901"/>
    <n v="1"/>
    <n v="0.86915157039956603"/>
    <n v="1"/>
    <n v="1"/>
    <n v="1"/>
    <n v="0.81333333333333302"/>
    <n v="0.10562092016737699"/>
    <n v="20.8333333333333"/>
    <n v="1"/>
    <n v="0.86950672898553205"/>
    <n v="1"/>
    <n v="1"/>
    <n v="25.5"/>
    <x v="0"/>
    <n v="0"/>
    <n v="50"/>
  </r>
  <r>
    <x v="0"/>
    <x v="240"/>
    <s v="1765989411"/>
    <s v="Single-Fine-20"/>
    <s v="0"/>
    <s v="20"/>
    <s v="20"/>
    <s v="0"/>
    <s v="Joint + All"/>
    <s v="joint_states"/>
    <s v="50"/>
    <s v="5000"/>
    <n v="0.50707500000000005"/>
    <n v="1.402479"/>
    <n v="1.909554"/>
    <n v="104.6967136"/>
    <n v="54.827836028727098"/>
    <n v="50"/>
    <n v="99"/>
    <n v="0"/>
    <n v="0"/>
    <n v="1"/>
    <n v="1"/>
    <n v="1"/>
    <n v="0.98"/>
    <n v="9.0970176972709399E-2"/>
    <n v="25.530612244897998"/>
    <n v="1"/>
    <n v="0.98330417570171003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240"/>
    <s v="1765989411"/>
    <s v="Single-Fine-20"/>
    <s v="0"/>
    <s v="20"/>
    <s v="20"/>
    <s v="0"/>
    <s v="Joint + All"/>
    <s v="joint_states"/>
    <s v="50"/>
    <s v="5000"/>
    <n v="7.68830833333333"/>
    <n v="0.164780333333333"/>
    <n v="7.8530886666666699"/>
    <n v="104.6967136"/>
    <n v="13.331915383102301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41"/>
    <s v="1765989370"/>
    <s v="Single-Fine-20"/>
    <s v="0"/>
    <s v="20"/>
    <s v="20"/>
    <s v="0"/>
    <s v="Joint + All"/>
    <s v="joint_states"/>
    <s v="100"/>
    <s v="1000"/>
    <n v="3.9050000000000001E-2"/>
    <n v="3.973557"/>
    <n v="4.012607"/>
    <n v="64.885407400000005"/>
    <n v="16.1703868332981"/>
    <n v="60"/>
    <n v="94"/>
    <n v="1"/>
    <n v="0"/>
    <n v="1"/>
    <n v="0.6"/>
    <n v="0.6"/>
    <n v="0.28000000000000003"/>
    <n v="0.111225502287236"/>
    <n v="37.450000000000003"/>
    <n v="0.60829652894126796"/>
    <n v="0.34507660927405598"/>
    <n v="1"/>
    <n v="1"/>
    <n v="1"/>
    <n v="0.36"/>
    <n v="0.17603665390981599"/>
    <n v="16.75"/>
    <n v="1"/>
    <n v="0.51026177020352703"/>
    <n v="1"/>
    <n v="1"/>
    <n v="25.5"/>
    <x v="0"/>
    <n v="50"/>
    <n v="0"/>
  </r>
  <r>
    <x v="1"/>
    <x v="241"/>
    <s v="1765989370"/>
    <s v="Single-Fine-20"/>
    <s v="0"/>
    <s v="20"/>
    <s v="20"/>
    <s v="0"/>
    <s v="Joint + All"/>
    <s v="joint_states"/>
    <s v="100"/>
    <s v="1000"/>
    <n v="0.22946466666666701"/>
    <n v="0.37352766666666698"/>
    <n v="0.60299233333333302"/>
    <n v="64.885407400000005"/>
    <n v="107.60569216745201"/>
    <n v="60"/>
    <n v="94"/>
    <n v="1"/>
    <n v="0"/>
    <n v="0.33333333333333298"/>
    <n v="0.266666666666667"/>
    <n v="0.233333333333333"/>
    <n v="0.17333333333333301"/>
    <n v="7.8675911609701499E-2"/>
    <n v="38.566329966330002"/>
    <n v="0.25673479664177201"/>
    <n v="0.196974293506714"/>
    <n v="1"/>
    <n v="1"/>
    <n v="1"/>
    <n v="0.25333333333333302"/>
    <n v="0.25146300524826498"/>
    <n v="8.9579124579124603"/>
    <n v="1"/>
    <n v="0.40483363130866601"/>
    <n v="1"/>
    <n v="1"/>
    <n v="25.5"/>
    <x v="0"/>
    <n v="0"/>
    <n v="50"/>
  </r>
  <r>
    <x v="0"/>
    <x v="242"/>
    <s v="1765989294"/>
    <s v="Single-Fine-20"/>
    <s v="0"/>
    <s v="20"/>
    <s v="20"/>
    <s v="0"/>
    <s v="Joint + All"/>
    <s v="joint_states"/>
    <s v="100"/>
    <s v="1000"/>
    <n v="3.8904000000000001E-2"/>
    <n v="3.3307600000000002"/>
    <n v="3.3696640000000002"/>
    <n v="64.885407400000005"/>
    <n v="19.2557499501434"/>
    <n v="60"/>
    <n v="94"/>
    <n v="1"/>
    <n v="0"/>
    <n v="1"/>
    <n v="0.6"/>
    <n v="0.5"/>
    <n v="0.32"/>
    <n v="9.8301525292867301E-2"/>
    <n v="39.96"/>
    <n v="0.57397233946659598"/>
    <n v="0.37845068112276897"/>
    <n v="1"/>
    <n v="0.8"/>
    <n v="0.8"/>
    <n v="0.38"/>
    <n v="0.13357459454994799"/>
    <n v="25.8"/>
    <n v="0.83645861337970395"/>
    <n v="0.50292241794614201"/>
    <n v="1"/>
    <n v="1"/>
    <n v="25.5"/>
    <x v="0"/>
    <n v="50"/>
    <n v="0"/>
  </r>
  <r>
    <x v="1"/>
    <x v="242"/>
    <s v="1765989294"/>
    <s v="Single-Fine-20"/>
    <s v="0"/>
    <s v="20"/>
    <s v="20"/>
    <s v="0"/>
    <s v="Joint + All"/>
    <s v="joint_states"/>
    <s v="100"/>
    <s v="1000"/>
    <n v="0.229142333333333"/>
    <n v="0.38389266666666699"/>
    <n v="0.613035"/>
    <n v="64.885407400000005"/>
    <n v="105.84290847993999"/>
    <n v="60"/>
    <n v="94"/>
    <n v="1"/>
    <n v="0"/>
    <n v="0.33333333333333298"/>
    <n v="0.133333333333333"/>
    <n v="0.2"/>
    <n v="0.18666666666666701"/>
    <n v="7.3699811013407501E-2"/>
    <n v="42.835294117647102"/>
    <n v="0.19946502232475"/>
    <n v="0.18762067192363599"/>
    <n v="1"/>
    <n v="1"/>
    <n v="0.96666666666666701"/>
    <n v="0.22666666666666699"/>
    <n v="0.242950884884548"/>
    <n v="14.620915032679701"/>
    <n v="0.97879307060034904"/>
    <n v="0.37886250208276501"/>
    <n v="1"/>
    <n v="1"/>
    <n v="25.5"/>
    <x v="0"/>
    <n v="0"/>
    <n v="50"/>
  </r>
  <r>
    <x v="0"/>
    <x v="243"/>
    <s v="1765988821"/>
    <s v="Single-Fine-20"/>
    <s v="0"/>
    <s v="20"/>
    <s v="20"/>
    <s v="0"/>
    <s v="Joint + All"/>
    <s v="joint_states"/>
    <s v="100"/>
    <s v="1000"/>
    <n v="3.9092000000000002E-2"/>
    <n v="3.068425"/>
    <n v="3.1075170000000001"/>
    <n v="64.885407400000005"/>
    <n v="20.880145595341901"/>
    <n v="60"/>
    <n v="94"/>
    <n v="1"/>
    <n v="0"/>
    <n v="1"/>
    <n v="0.8"/>
    <n v="0.9"/>
    <n v="0.34"/>
    <n v="0.132092498627044"/>
    <n v="32.0833333333333"/>
    <n v="0.91485688235837903"/>
    <n v="0.45518361797691897"/>
    <n v="1"/>
    <n v="0.8"/>
    <n v="0.9"/>
    <n v="0.4"/>
    <n v="0.143634519453299"/>
    <n v="22.5833333333333"/>
    <n v="0.90521163563044904"/>
    <n v="0.52984782721371104"/>
    <n v="1"/>
    <n v="1"/>
    <n v="25.5"/>
    <x v="0"/>
    <n v="50"/>
    <n v="0"/>
  </r>
  <r>
    <x v="1"/>
    <x v="243"/>
    <s v="1765988821"/>
    <s v="Single-Fine-20"/>
    <s v="0"/>
    <s v="20"/>
    <s v="20"/>
    <s v="0"/>
    <s v="Joint + All"/>
    <s v="joint_states"/>
    <s v="100"/>
    <s v="1000"/>
    <n v="0.228948333333333"/>
    <n v="0.329757666666667"/>
    <n v="0.55870600000000004"/>
    <n v="64.885407400000005"/>
    <n v="116.135154088197"/>
    <n v="60"/>
    <n v="94"/>
    <n v="1"/>
    <n v="0"/>
    <n v="0"/>
    <n v="0.33333333333333298"/>
    <n v="0.2"/>
    <n v="0.21333333333333299"/>
    <n v="4.61828893874692E-2"/>
    <n v="49.498575498575498"/>
    <n v="0.200675480793998"/>
    <n v="0.207804960936288"/>
    <n v="1"/>
    <n v="0.73333333333333295"/>
    <n v="0.7"/>
    <n v="0.22666666666666699"/>
    <n v="0.23939346196490299"/>
    <n v="33.387464387464398"/>
    <n v="0.74003058876602701"/>
    <n v="0.34520932097297702"/>
    <n v="1"/>
    <n v="1"/>
    <n v="25.5"/>
    <x v="0"/>
    <n v="0"/>
    <n v="50"/>
  </r>
  <r>
    <x v="0"/>
    <x v="244"/>
    <s v="1765988920"/>
    <s v="Single-Fine-20"/>
    <s v="0"/>
    <s v="20"/>
    <s v="20"/>
    <s v="0"/>
    <s v="Joint + All"/>
    <s v="joint_states"/>
    <s v="100"/>
    <s v="1000"/>
    <n v="3.8883000000000001E-2"/>
    <n v="4.6919700000000004"/>
    <n v="4.7308529999999998"/>
    <n v="64.885407400000005"/>
    <n v="13.715371709922101"/>
    <n v="60"/>
    <n v="94"/>
    <n v="1"/>
    <n v="0"/>
    <n v="1"/>
    <n v="0.8"/>
    <n v="0.6"/>
    <n v="0.26"/>
    <n v="0.13079029574600801"/>
    <n v="38.3333333333333"/>
    <n v="0.70658360172636303"/>
    <n v="0.36374321125235198"/>
    <n v="1"/>
    <n v="1"/>
    <n v="1"/>
    <n v="0.38"/>
    <n v="0.17016279378520799"/>
    <n v="16.476190476190499"/>
    <n v="1"/>
    <n v="0.52820121882663695"/>
    <n v="1"/>
    <n v="1"/>
    <n v="25.5"/>
    <x v="0"/>
    <n v="50"/>
    <n v="0"/>
  </r>
  <r>
    <x v="1"/>
    <x v="244"/>
    <s v="1765988920"/>
    <s v="Single-Fine-20"/>
    <s v="0"/>
    <s v="20"/>
    <s v="20"/>
    <s v="0"/>
    <s v="Joint + All"/>
    <s v="joint_states"/>
    <s v="100"/>
    <s v="1000"/>
    <n v="0.22867433333333301"/>
    <n v="0.55791833333333296"/>
    <n v="0.78659266666666705"/>
    <n v="64.885407400000005"/>
    <n v="82.489209662942898"/>
    <n v="60"/>
    <n v="94"/>
    <n v="1"/>
    <n v="0"/>
    <n v="0"/>
    <n v="0.4"/>
    <n v="0.36666666666666697"/>
    <n v="0.293333333333333"/>
    <n v="6.5969582528226697E-2"/>
    <n v="40.093253968253997"/>
    <n v="0.33008562203319702"/>
    <n v="0.29830167011168801"/>
    <n v="1"/>
    <n v="1"/>
    <n v="1"/>
    <n v="0.37333333333333302"/>
    <n v="0.18094288267639999"/>
    <n v="17.325396825396801"/>
    <n v="1"/>
    <n v="0.51674550579323097"/>
    <n v="1"/>
    <n v="1"/>
    <n v="25.5"/>
    <x v="0"/>
    <n v="0"/>
    <n v="50"/>
  </r>
  <r>
    <x v="0"/>
    <x v="245"/>
    <s v="1765989411"/>
    <s v="Single-Fine-20"/>
    <s v="0"/>
    <s v="20"/>
    <s v="20"/>
    <s v="0"/>
    <s v="Joint + All"/>
    <s v="joint_states"/>
    <s v="100"/>
    <s v="1000"/>
    <n v="3.8927999999999997E-2"/>
    <n v="3.0849880000000001"/>
    <n v="3.1239159999999999"/>
    <n v="64.885407400000005"/>
    <n v="20.770535251268001"/>
    <n v="60"/>
    <n v="94"/>
    <n v="1"/>
    <n v="0"/>
    <n v="0"/>
    <n v="0.4"/>
    <n v="0.3"/>
    <n v="0.36"/>
    <n v="6.4558259142354801E-2"/>
    <n v="40.119999999999997"/>
    <n v="0.31252911522154603"/>
    <n v="0.35213012034497898"/>
    <n v="1"/>
    <n v="1"/>
    <n v="1"/>
    <n v="0.34"/>
    <n v="0.14093768146976801"/>
    <n v="31.28"/>
    <n v="1"/>
    <n v="0.48989776196204998"/>
    <n v="1"/>
    <n v="1"/>
    <n v="25.5"/>
    <x v="0"/>
    <n v="50"/>
    <n v="0"/>
  </r>
  <r>
    <x v="1"/>
    <x v="245"/>
    <s v="1765989411"/>
    <s v="Single-Fine-20"/>
    <s v="0"/>
    <s v="20"/>
    <s v="20"/>
    <s v="0"/>
    <s v="Joint + All"/>
    <s v="joint_states"/>
    <s v="100"/>
    <s v="1000"/>
    <n v="0.22863066666666701"/>
    <n v="0.31508199999999997"/>
    <n v="0.54371266666666695"/>
    <n v="64.885407400000005"/>
    <n v="119.337678479687"/>
    <n v="60"/>
    <n v="94"/>
    <n v="1"/>
    <n v="0"/>
    <n v="0.33333333333333298"/>
    <n v="0.33333333333333298"/>
    <n v="0.266666666666667"/>
    <n v="0.2"/>
    <n v="8.8449198546190405E-2"/>
    <n v="40.641673141673103"/>
    <n v="0.308108117526119"/>
    <n v="0.22749123660199"/>
    <n v="1"/>
    <n v="1"/>
    <n v="0.93333333333333302"/>
    <n v="0.22"/>
    <n v="0.22411294984867899"/>
    <n v="20.192307692307701"/>
    <n v="0.95670832944888595"/>
    <n v="0.371830593030681"/>
    <n v="1"/>
    <n v="1"/>
    <n v="25.5"/>
    <x v="0"/>
    <n v="0"/>
    <n v="50"/>
  </r>
  <r>
    <x v="0"/>
    <x v="246"/>
    <s v="1765989370"/>
    <s v="Single-Fine-20"/>
    <s v="0"/>
    <s v="20"/>
    <s v="20"/>
    <s v="0"/>
    <s v="Joint + All"/>
    <s v="joint_states"/>
    <s v="100"/>
    <s v="2500"/>
    <n v="0.14885200000000001"/>
    <n v="4.5125310000000001"/>
    <n v="4.6613829999999998"/>
    <n v="93.652122800000001"/>
    <n v="20.091059413054001"/>
    <n v="60"/>
    <n v="97.6"/>
    <n v="1"/>
    <n v="0"/>
    <n v="0"/>
    <n v="0"/>
    <n v="0.1"/>
    <n v="0.2"/>
    <n v="4.4152290952042803E-2"/>
    <n v="39.285714285714299"/>
    <n v="6.9431221936777296E-2"/>
    <n v="0.18067686554527601"/>
    <n v="1"/>
    <n v="1"/>
    <n v="0.9"/>
    <n v="0.22"/>
    <n v="0.215701117901373"/>
    <n v="21.1428571428571"/>
    <n v="0.93374577654561097"/>
    <n v="0.370252442213929"/>
    <n v="1"/>
    <n v="1"/>
    <n v="25.5"/>
    <x v="0"/>
    <n v="50"/>
    <n v="0"/>
  </r>
  <r>
    <x v="1"/>
    <x v="246"/>
    <s v="1765989370"/>
    <s v="Single-Fine-20"/>
    <s v="0"/>
    <s v="20"/>
    <s v="20"/>
    <s v="0"/>
    <s v="Joint + All"/>
    <s v="joint_states"/>
    <s v="100"/>
    <s v="2500"/>
    <n v="1.44157"/>
    <n v="0.400399"/>
    <n v="1.841969"/>
    <n v="93.652122800000001"/>
    <n v="50.843484770916298"/>
    <n v="60"/>
    <n v="97.6"/>
    <n v="1"/>
    <n v="0"/>
    <n v="0"/>
    <n v="6.6666666666666693E-2"/>
    <n v="0.1"/>
    <n v="8.6666666666666697E-2"/>
    <n v="4.89535065161424E-2"/>
    <n v="39.630952380952401"/>
    <n v="7.2731709259116706E-2"/>
    <n v="7.9209659658380893E-2"/>
    <n v="1"/>
    <n v="0.93333333333333302"/>
    <n v="0.56666666666666698"/>
    <n v="0.11333333333333299"/>
    <n v="0.43319160997732398"/>
    <n v="3.3333333333333299"/>
    <n v="0.69727068947020998"/>
    <n v="0.245631602510957"/>
    <n v="1"/>
    <n v="1"/>
    <n v="25.5"/>
    <x v="0"/>
    <n v="0"/>
    <n v="50"/>
  </r>
  <r>
    <x v="0"/>
    <x v="247"/>
    <s v="1765989294"/>
    <s v="Single-Fine-20"/>
    <s v="0"/>
    <s v="20"/>
    <s v="20"/>
    <s v="0"/>
    <s v="Joint + All"/>
    <s v="joint_states"/>
    <s v="100"/>
    <s v="2500"/>
    <n v="0.148088"/>
    <n v="2.8465940000000001"/>
    <n v="2.9946820000000001"/>
    <n v="93.652122800000001"/>
    <n v="31.272810535475902"/>
    <n v="60"/>
    <n v="97.6"/>
    <n v="1"/>
    <n v="0"/>
    <n v="0"/>
    <n v="0"/>
    <n v="0"/>
    <n v="0.08"/>
    <n v="2.14434854657151E-2"/>
    <n v="58.8888888888889"/>
    <n v="0"/>
    <n v="6.12526735927049E-2"/>
    <n v="1"/>
    <n v="0.6"/>
    <n v="0.4"/>
    <n v="0.12"/>
    <n v="0.19569290770634101"/>
    <n v="35.5555555555556"/>
    <n v="0.47842151728792698"/>
    <n v="0.20482986471094899"/>
    <n v="1"/>
    <n v="1"/>
    <n v="25.5"/>
    <x v="0"/>
    <n v="50"/>
    <n v="0"/>
  </r>
  <r>
    <x v="1"/>
    <x v="247"/>
    <s v="1765989294"/>
    <s v="Single-Fine-20"/>
    <s v="0"/>
    <s v="20"/>
    <s v="20"/>
    <s v="0"/>
    <s v="Joint + All"/>
    <s v="joint_states"/>
    <s v="100"/>
    <s v="2500"/>
    <n v="1.4394309999999999"/>
    <n v="0.385751333333333"/>
    <n v="1.8251823333333299"/>
    <n v="93.652122800000001"/>
    <n v="51.311105246653902"/>
    <n v="60"/>
    <n v="97.6"/>
    <n v="1"/>
    <n v="0"/>
    <n v="0"/>
    <n v="0.133333333333333"/>
    <n v="0.16666666666666699"/>
    <n v="0.08"/>
    <n v="6.5414082256222195E-2"/>
    <n v="43.419191919191903"/>
    <n v="0.14836702911916999"/>
    <n v="9.0862284867422496E-2"/>
    <n v="1"/>
    <n v="0.86666666666666703"/>
    <n v="0.63333333333333297"/>
    <n v="0.133333333333333"/>
    <n v="0.38174440960364697"/>
    <n v="8.8333333333333304"/>
    <n v="0.732109979210399"/>
    <n v="0.26511373692352103"/>
    <n v="1"/>
    <n v="1"/>
    <n v="25.5"/>
    <x v="0"/>
    <n v="0"/>
    <n v="50"/>
  </r>
  <r>
    <x v="0"/>
    <x v="248"/>
    <s v="1765988821"/>
    <s v="Single-Fine-20"/>
    <s v="0"/>
    <s v="20"/>
    <s v="20"/>
    <s v="0"/>
    <s v="Joint + All"/>
    <s v="joint_states"/>
    <s v="100"/>
    <s v="2500"/>
    <n v="0.148539"/>
    <n v="3.453678"/>
    <n v="3.602217"/>
    <n v="93.652122800000001"/>
    <n v="25.9984678324487"/>
    <n v="60"/>
    <n v="97.6"/>
    <n v="1"/>
    <n v="0"/>
    <n v="1"/>
    <n v="0.6"/>
    <n v="0.5"/>
    <n v="0.34"/>
    <n v="0.102110469319259"/>
    <n v="41.64"/>
    <n v="0.58611638499088303"/>
    <n v="0.40239655579894101"/>
    <n v="1"/>
    <n v="1"/>
    <n v="0.7"/>
    <n v="0.36"/>
    <n v="0.13410180086192"/>
    <n v="29.56"/>
    <n v="0.79095063250947395"/>
    <n v="0.48851610121252897"/>
    <n v="1"/>
    <n v="1"/>
    <n v="25.5"/>
    <x v="0"/>
    <n v="50"/>
    <n v="0"/>
  </r>
  <r>
    <x v="1"/>
    <x v="248"/>
    <s v="1765988821"/>
    <s v="Single-Fine-20"/>
    <s v="0"/>
    <s v="20"/>
    <s v="20"/>
    <s v="0"/>
    <s v="Joint + All"/>
    <s v="joint_states"/>
    <s v="100"/>
    <s v="2500"/>
    <n v="1.42334766666667"/>
    <n v="0.30744533333333302"/>
    <n v="1.730793"/>
    <n v="93.652122800000001"/>
    <n v="54.109372293509402"/>
    <n v="60"/>
    <n v="97.6"/>
    <n v="1"/>
    <n v="0"/>
    <n v="0.66666666666666696"/>
    <n v="0.33333333333333298"/>
    <n v="0.233333333333333"/>
    <n v="0.10666666666666701"/>
    <n v="9.4336997377026999E-2"/>
    <s v="Inf"/>
    <n v="0.29949923895405201"/>
    <n v="0.15283518585882899"/>
    <n v="0.66666666666666696"/>
    <n v="0.66666666666666696"/>
    <n v="0.66666666666666696"/>
    <n v="0.14000000000000001"/>
    <n v="0.16183589340382201"/>
    <s v="Inf"/>
    <n v="0.66666666666666696"/>
    <n v="0.24205964046357101"/>
    <n v="1"/>
    <n v="1"/>
    <n v="25.5"/>
    <x v="0"/>
    <n v="0"/>
    <n v="50"/>
  </r>
  <r>
    <x v="0"/>
    <x v="249"/>
    <s v="1765988920"/>
    <s v="Single-Fine-20"/>
    <s v="0"/>
    <s v="20"/>
    <s v="20"/>
    <s v="0"/>
    <s v="Joint + All"/>
    <s v="joint_states"/>
    <s v="100"/>
    <s v="2500"/>
    <n v="0.147677"/>
    <n v="4.7708279999999998"/>
    <n v="4.9185049999999997"/>
    <n v="93.652122800000001"/>
    <n v="19.040770071393599"/>
    <n v="60"/>
    <n v="97.6"/>
    <n v="1"/>
    <n v="0"/>
    <n v="1"/>
    <n v="0.4"/>
    <n v="0.3"/>
    <n v="0.26"/>
    <n v="0.12106651618992"/>
    <n v="31.375"/>
    <n v="0.40350157154647998"/>
    <n v="0.30809856687635201"/>
    <n v="1"/>
    <n v="0.6"/>
    <n v="0.5"/>
    <n v="0.24"/>
    <n v="0.16361184649045901"/>
    <n v="27.0625"/>
    <n v="0.62076228439870995"/>
    <n v="0.348924633998004"/>
    <n v="1"/>
    <n v="1"/>
    <n v="25.5"/>
    <x v="0"/>
    <n v="50"/>
    <n v="0"/>
  </r>
  <r>
    <x v="1"/>
    <x v="249"/>
    <s v="1765988920"/>
    <s v="Single-Fine-20"/>
    <s v="0"/>
    <s v="20"/>
    <s v="20"/>
    <s v="0"/>
    <s v="Joint + All"/>
    <s v="joint_states"/>
    <s v="100"/>
    <s v="2500"/>
    <n v="1.4492636666666701"/>
    <n v="0.513222333333333"/>
    <n v="1.962486"/>
    <n v="93.652122800000001"/>
    <n v="47.721167335715997"/>
    <n v="60"/>
    <n v="97.6"/>
    <n v="1"/>
    <n v="0"/>
    <n v="0.33333333333333298"/>
    <n v="0.2"/>
    <n v="0.2"/>
    <n v="0.12666666666666701"/>
    <n v="7.0824824550547297E-2"/>
    <n v="46.149572649572697"/>
    <n v="0.20811004485975601"/>
    <n v="0.14256628814285399"/>
    <n v="1"/>
    <n v="1"/>
    <n v="1"/>
    <n v="0.24"/>
    <n v="0.24588359973918"/>
    <n v="9.9871794871794908"/>
    <n v="1"/>
    <n v="0.39465935727083901"/>
    <n v="1"/>
    <n v="1"/>
    <n v="25.5"/>
    <x v="0"/>
    <n v="0"/>
    <n v="50"/>
  </r>
  <r>
    <x v="0"/>
    <x v="250"/>
    <s v="1765989411"/>
    <s v="Single-Fine-20"/>
    <s v="0"/>
    <s v="20"/>
    <s v="20"/>
    <s v="0"/>
    <s v="Joint + All"/>
    <s v="joint_states"/>
    <s v="100"/>
    <s v="2500"/>
    <n v="0.14782500000000001"/>
    <n v="5.2727240000000002"/>
    <n v="5.4205490000000003"/>
    <n v="93.652122800000001"/>
    <n v="17.277239408775799"/>
    <n v="60"/>
    <n v="97.6"/>
    <n v="1"/>
    <n v="0"/>
    <n v="0"/>
    <n v="0.2"/>
    <n v="0.2"/>
    <n v="0.26"/>
    <n v="5.0614392595966499E-2"/>
    <n v="44.347826086956502"/>
    <n v="0.20511666732794401"/>
    <n v="0.24491619672509701"/>
    <n v="1"/>
    <n v="1"/>
    <n v="0.9"/>
    <n v="0.3"/>
    <n v="0.14439669734350699"/>
    <n v="32.913043478260903"/>
    <n v="0.93637921180104799"/>
    <n v="0.444627573325661"/>
    <n v="1"/>
    <n v="1"/>
    <n v="25.5"/>
    <x v="0"/>
    <n v="50"/>
    <n v="0"/>
  </r>
  <r>
    <x v="1"/>
    <x v="250"/>
    <s v="1765989411"/>
    <s v="Single-Fine-20"/>
    <s v="0"/>
    <s v="20"/>
    <s v="20"/>
    <s v="0"/>
    <s v="Joint + All"/>
    <s v="joint_states"/>
    <s v="100"/>
    <s v="2500"/>
    <n v="1.4478979999999999"/>
    <n v="0.31480866666666701"/>
    <n v="1.76270666666667"/>
    <n v="93.652122800000001"/>
    <n v="53.129726329962303"/>
    <n v="60"/>
    <n v="97.6"/>
    <n v="1"/>
    <n v="0"/>
    <n v="0.33333333333333298"/>
    <n v="0.33333333333333298"/>
    <n v="0.266666666666667"/>
    <n v="0.146666666666667"/>
    <n v="7.0693347247730506E-2"/>
    <n v="42.621031746031697"/>
    <n v="0.28810485153627802"/>
    <n v="0.175487157756337"/>
    <n v="1"/>
    <n v="0.8"/>
    <n v="0.66666666666666696"/>
    <n v="0.193333333333333"/>
    <n v="0.29679848062199199"/>
    <n v="22.432539682539701"/>
    <n v="0.74302639950609795"/>
    <n v="0.32039203296327001"/>
    <n v="1"/>
    <n v="1"/>
    <n v="25.5"/>
    <x v="0"/>
    <n v="0"/>
    <n v="50"/>
  </r>
  <r>
    <x v="0"/>
    <x v="251"/>
    <s v="1765989370"/>
    <s v="Single-Fine-20"/>
    <s v="0"/>
    <s v="20"/>
    <s v="20"/>
    <s v="0"/>
    <s v="Joint + All"/>
    <s v="joint_states"/>
    <s v="100"/>
    <s v="5000"/>
    <n v="0.50497700000000001"/>
    <n v="3.3760789999999998"/>
    <n v="3.8810560000000001"/>
    <n v="104.6967136"/>
    <n v="26.976347056059002"/>
    <n v="60"/>
    <n v="98.8"/>
    <n v="1"/>
    <n v="0"/>
    <n v="1"/>
    <n v="1"/>
    <n v="1"/>
    <n v="0.28000000000000003"/>
    <n v="0.15633084295410099"/>
    <n v="28.380952380952401"/>
    <n v="1"/>
    <n v="0.42672187678331902"/>
    <n v="1"/>
    <n v="1"/>
    <n v="1"/>
    <n v="0.4"/>
    <n v="0.17165596755173501"/>
    <n v="14.047619047618999"/>
    <n v="1"/>
    <n v="0.54530002718718196"/>
    <n v="1"/>
    <n v="1"/>
    <n v="25.5"/>
    <x v="0"/>
    <n v="50"/>
    <n v="0"/>
  </r>
  <r>
    <x v="1"/>
    <x v="251"/>
    <s v="1765989370"/>
    <s v="Single-Fine-20"/>
    <s v="0"/>
    <s v="20"/>
    <s v="20"/>
    <s v="0"/>
    <s v="Joint + All"/>
    <s v="joint_states"/>
    <s v="100"/>
    <s v="5000"/>
    <n v="7.6222469999999998"/>
    <n v="0.35389633333333298"/>
    <n v="7.9761433333333303"/>
    <n v="104.6967136"/>
    <n v="13.1262327198232"/>
    <n v="60"/>
    <n v="98.8"/>
    <n v="1"/>
    <n v="0"/>
    <n v="1"/>
    <n v="1"/>
    <n v="1"/>
    <n v="0.26"/>
    <n v="0.22716686942011599"/>
    <n v="14.322714322714299"/>
    <n v="1"/>
    <n v="0.402250984795544"/>
    <n v="1"/>
    <n v="1"/>
    <n v="1"/>
    <n v="0.28000000000000003"/>
    <n v="0.23777754952083099"/>
    <n v="7.5"/>
    <n v="1"/>
    <n v="0.43312812063946998"/>
    <n v="1"/>
    <n v="1"/>
    <n v="25.5"/>
    <x v="0"/>
    <n v="0"/>
    <n v="50"/>
  </r>
  <r>
    <x v="0"/>
    <x v="252"/>
    <s v="1765989294"/>
    <s v="Single-Fine-20"/>
    <s v="0"/>
    <s v="20"/>
    <s v="20"/>
    <s v="0"/>
    <s v="Joint + All"/>
    <s v="joint_states"/>
    <s v="100"/>
    <s v="5000"/>
    <n v="0.50923600000000002"/>
    <n v="2.1701820000000001"/>
    <n v="2.6794180000000001"/>
    <n v="104.6967136"/>
    <n v="39.0744234755458"/>
    <n v="60"/>
    <n v="98.8"/>
    <n v="1"/>
    <n v="0"/>
    <n v="1"/>
    <n v="1"/>
    <n v="1"/>
    <n v="0.54"/>
    <n v="0.134905446857779"/>
    <n v="21.3571428571429"/>
    <n v="1"/>
    <n v="0.64614131029029997"/>
    <n v="1"/>
    <n v="1"/>
    <n v="1"/>
    <n v="0.56000000000000005"/>
    <n v="0.13986425900473301"/>
    <n v="14.75"/>
    <n v="1"/>
    <n v="0.67753514728491904"/>
    <n v="1"/>
    <n v="1"/>
    <n v="25.5"/>
    <x v="0"/>
    <n v="50"/>
    <n v="0"/>
  </r>
  <r>
    <x v="1"/>
    <x v="252"/>
    <s v="1765989294"/>
    <s v="Single-Fine-20"/>
    <s v="0"/>
    <s v="20"/>
    <s v="20"/>
    <s v="0"/>
    <s v="Joint + All"/>
    <s v="joint_states"/>
    <s v="100"/>
    <s v="5000"/>
    <n v="7.6568630000000004"/>
    <n v="0.29455166666666699"/>
    <n v="7.9514146666666701"/>
    <n v="104.6967136"/>
    <n v="13.167054919032401"/>
    <n v="60"/>
    <n v="98.8"/>
    <n v="1"/>
    <n v="0"/>
    <n v="1"/>
    <n v="1"/>
    <n v="1"/>
    <n v="0.43333333333333302"/>
    <n v="0.162073522084106"/>
    <n v="14.325476992143701"/>
    <n v="1"/>
    <n v="0.57243547060328903"/>
    <n v="1"/>
    <n v="1"/>
    <n v="1"/>
    <n v="0.44666666666666699"/>
    <n v="0.163193289753197"/>
    <n v="13.1773288439955"/>
    <n v="1"/>
    <n v="0.58529295004997095"/>
    <n v="1"/>
    <n v="1"/>
    <n v="25.5"/>
    <x v="0"/>
    <n v="0"/>
    <n v="50"/>
  </r>
  <r>
    <x v="0"/>
    <x v="253"/>
    <s v="1765988821"/>
    <s v="Single-Fine-20"/>
    <s v="0"/>
    <s v="20"/>
    <s v="20"/>
    <s v="0"/>
    <s v="Joint + All"/>
    <s v="joint_states"/>
    <s v="100"/>
    <s v="5000"/>
    <n v="0.50808399999999998"/>
    <n v="2.0911940000000002"/>
    <n v="2.599278"/>
    <n v="104.6967136"/>
    <n v="40.279151979896"/>
    <n v="60"/>
    <n v="98.8"/>
    <n v="1"/>
    <n v="0"/>
    <n v="1"/>
    <n v="1"/>
    <n v="1"/>
    <n v="0.72"/>
    <n v="0.11007038550236301"/>
    <n v="22.2631578947368"/>
    <n v="1"/>
    <n v="0.79833632315618397"/>
    <n v="1"/>
    <n v="1"/>
    <n v="1"/>
    <n v="0.66"/>
    <n v="0.10942728789931599"/>
    <n v="24.3684210526316"/>
    <n v="1"/>
    <n v="0.75631742046358597"/>
    <n v="1"/>
    <n v="1"/>
    <n v="25.5"/>
    <x v="0"/>
    <n v="50"/>
    <n v="0"/>
  </r>
  <r>
    <x v="1"/>
    <x v="253"/>
    <s v="1765988821"/>
    <s v="Single-Fine-20"/>
    <s v="0"/>
    <s v="20"/>
    <s v="20"/>
    <s v="0"/>
    <s v="Joint + All"/>
    <s v="joint_states"/>
    <s v="100"/>
    <s v="5000"/>
    <n v="7.6886570000000001"/>
    <n v="0.23582166666666701"/>
    <n v="7.92447866666667"/>
    <n v="104.6967136"/>
    <n v="13.211810896834599"/>
    <n v="60"/>
    <n v="98.8"/>
    <n v="1"/>
    <n v="0"/>
    <n v="1"/>
    <n v="1"/>
    <n v="1"/>
    <n v="0.63333333333333297"/>
    <n v="0.125625075986254"/>
    <n v="17.375816993464099"/>
    <n v="1"/>
    <n v="0.73501500004240305"/>
    <n v="1"/>
    <n v="1"/>
    <n v="1"/>
    <n v="0.64666666666666694"/>
    <n v="0.12606434582776799"/>
    <n v="16.6666666666667"/>
    <n v="1"/>
    <n v="0.74610801256159898"/>
    <n v="1"/>
    <n v="1"/>
    <n v="25.5"/>
    <x v="0"/>
    <n v="0"/>
    <n v="50"/>
  </r>
  <r>
    <x v="0"/>
    <x v="254"/>
    <s v="1765988920"/>
    <s v="Single-Fine-20"/>
    <s v="0"/>
    <s v="20"/>
    <s v="20"/>
    <s v="0"/>
    <s v="Joint + All"/>
    <s v="joint_states"/>
    <s v="100"/>
    <s v="5000"/>
    <n v="0.50725299999999995"/>
    <n v="3.5870449999999998"/>
    <n v="4.0942980000000002"/>
    <n v="104.6967136"/>
    <n v="25.571346687515199"/>
    <n v="60"/>
    <n v="98.8"/>
    <n v="1"/>
    <n v="0"/>
    <n v="1"/>
    <n v="1"/>
    <n v="1"/>
    <n v="0.8"/>
    <n v="0.102554254074292"/>
    <n v="22.976190476190499"/>
    <n v="1"/>
    <n v="0.85992111536376603"/>
    <n v="1"/>
    <n v="1"/>
    <n v="1"/>
    <n v="0.82"/>
    <n v="0.10279092850296501"/>
    <n v="22.1666666666667"/>
    <n v="1"/>
    <n v="0.87429953579641495"/>
    <n v="1"/>
    <n v="1"/>
    <n v="25.5"/>
    <x v="0"/>
    <n v="50"/>
    <n v="0"/>
  </r>
  <r>
    <x v="1"/>
    <x v="254"/>
    <s v="1765988920"/>
    <s v="Single-Fine-20"/>
    <s v="0"/>
    <s v="20"/>
    <s v="20"/>
    <s v="0"/>
    <s v="Joint + All"/>
    <s v="joint_states"/>
    <s v="100"/>
    <s v="5000"/>
    <n v="7.6952003333333296"/>
    <n v="0.41196966666666701"/>
    <n v="8.10717"/>
    <n v="104.6967136"/>
    <n v="12.9140888374118"/>
    <n v="60"/>
    <n v="98.8"/>
    <n v="1"/>
    <n v="0"/>
    <n v="1"/>
    <n v="1"/>
    <n v="1"/>
    <n v="0.81333333333333302"/>
    <n v="0.103401759405207"/>
    <n v="22.398117386489499"/>
    <n v="1"/>
    <n v="0.86915157039956603"/>
    <n v="1"/>
    <n v="1"/>
    <n v="1"/>
    <n v="0.83333333333333304"/>
    <n v="0.10371467348821201"/>
    <n v="21.3333333333333"/>
    <n v="1"/>
    <n v="0.88376626151900695"/>
    <n v="1"/>
    <n v="1"/>
    <n v="25.5"/>
    <x v="0"/>
    <n v="0"/>
    <n v="50"/>
  </r>
  <r>
    <x v="0"/>
    <x v="255"/>
    <s v="1765989411"/>
    <s v="Single-Fine-20"/>
    <s v="0"/>
    <s v="20"/>
    <s v="20"/>
    <s v="0"/>
    <s v="Joint + All"/>
    <s v="joint_states"/>
    <s v="100"/>
    <s v="5000"/>
    <n v="0.51133700000000004"/>
    <n v="1.7071130000000001"/>
    <n v="2.2184499999999998"/>
    <n v="104.6967136"/>
    <n v="47.193632310847697"/>
    <n v="60"/>
    <n v="98.8"/>
    <n v="1"/>
    <n v="0"/>
    <n v="1"/>
    <n v="1"/>
    <n v="1"/>
    <n v="0.98"/>
    <n v="8.95429302960003E-2"/>
    <n v="26.04"/>
    <n v="1"/>
    <n v="0.983304175701710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55"/>
    <s v="1765989411"/>
    <s v="Single-Fine-20"/>
    <s v="0"/>
    <s v="20"/>
    <s v="20"/>
    <s v="0"/>
    <s v="Joint + All"/>
    <s v="joint_states"/>
    <s v="100"/>
    <s v="5000"/>
    <n v="7.7130946666666702"/>
    <n v="0.21495166666666701"/>
    <n v="7.92804633333333"/>
    <n v="104.6967136"/>
    <n v="13.205865505579199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56"/>
    <s v="1765989370"/>
    <s v="Single-Fine-20"/>
    <s v="0"/>
    <s v="20"/>
    <s v="20"/>
    <s v="0"/>
    <s v="Joint + All"/>
    <s v="joint_states"/>
    <s v="150"/>
    <s v="1000"/>
    <n v="3.8920999999999997E-2"/>
    <n v="6.4747680000000001"/>
    <n v="6.5136890000000003"/>
    <n v="64.885407400000005"/>
    <n v="9.9613916783561507"/>
    <n v="90"/>
    <n v="91"/>
    <n v="1"/>
    <n v="0"/>
    <n v="1"/>
    <n v="0.6"/>
    <n v="0.6"/>
    <n v="0.28000000000000003"/>
    <n v="9.3980572637317905E-2"/>
    <n v="52.875"/>
    <n v="0.60829652894126796"/>
    <n v="0.34507660927405598"/>
    <n v="1"/>
    <n v="1"/>
    <n v="1"/>
    <n v="0.42"/>
    <n v="0.15294159398700199"/>
    <n v="25"/>
    <n v="1"/>
    <n v="0.56323947581029199"/>
    <n v="1"/>
    <n v="1"/>
    <n v="25.5"/>
    <x v="0"/>
    <n v="50"/>
    <n v="0"/>
  </r>
  <r>
    <x v="1"/>
    <x v="256"/>
    <s v="1765989370"/>
    <s v="Single-Fine-20"/>
    <s v="0"/>
    <s v="20"/>
    <s v="20"/>
    <s v="0"/>
    <s v="Joint + All"/>
    <s v="joint_states"/>
    <s v="150"/>
    <s v="1000"/>
    <n v="0.229542"/>
    <n v="0.603487"/>
    <n v="0.83302900000000002"/>
    <n v="64.885407400000005"/>
    <n v="77.8909346493339"/>
    <n v="90"/>
    <n v="91"/>
    <n v="1"/>
    <n v="0"/>
    <n v="0.33333333333333298"/>
    <n v="0.266666666666667"/>
    <n v="0.233333333333333"/>
    <n v="0.17333333333333301"/>
    <n v="6.9847529212728604E-2"/>
    <n v="52.111904761904803"/>
    <n v="0.25673479664177201"/>
    <n v="0.196974293506714"/>
    <n v="1"/>
    <n v="1"/>
    <n v="1"/>
    <n v="0.30666666666666698"/>
    <n v="0.224693498101697"/>
    <n v="11.115079365079399"/>
    <n v="1"/>
    <n v="0.45648369449322901"/>
    <n v="1"/>
    <n v="1"/>
    <n v="25.5"/>
    <x v="0"/>
    <n v="0"/>
    <n v="50"/>
  </r>
  <r>
    <x v="0"/>
    <x v="257"/>
    <s v="1765989294"/>
    <s v="Single-Fine-20"/>
    <s v="0"/>
    <s v="20"/>
    <s v="20"/>
    <s v="0"/>
    <s v="Joint + All"/>
    <s v="joint_states"/>
    <s v="150"/>
    <s v="1000"/>
    <n v="3.8935999999999998E-2"/>
    <n v="5.3974979999999997"/>
    <n v="5.4364340000000002"/>
    <n v="64.885407400000005"/>
    <n v="11.935288352622299"/>
    <n v="90"/>
    <n v="91"/>
    <n v="1"/>
    <n v="0"/>
    <n v="1"/>
    <n v="0.6"/>
    <n v="0.5"/>
    <n v="0.32"/>
    <n v="8.3374426098789006E-2"/>
    <n v="52.433333333333302"/>
    <n v="0.57397233946659598"/>
    <n v="0.37845068112276897"/>
    <n v="1"/>
    <n v="0.8"/>
    <n v="0.8"/>
    <n v="0.4"/>
    <n v="0.11290461473437199"/>
    <n v="45.9"/>
    <n v="0.83645861337970395"/>
    <n v="0.51983269954578804"/>
    <n v="1"/>
    <n v="1"/>
    <n v="25.5"/>
    <x v="0"/>
    <n v="50"/>
    <n v="0"/>
  </r>
  <r>
    <x v="1"/>
    <x v="257"/>
    <s v="1765989294"/>
    <s v="Single-Fine-20"/>
    <s v="0"/>
    <s v="20"/>
    <s v="20"/>
    <s v="0"/>
    <s v="Joint + All"/>
    <s v="joint_states"/>
    <s v="150"/>
    <s v="1000"/>
    <n v="0.22899"/>
    <n v="0.57230999999999999"/>
    <n v="0.80130000000000001"/>
    <n v="64.885407400000005"/>
    <n v="80.975174591289104"/>
    <n v="90"/>
    <n v="91"/>
    <n v="1"/>
    <n v="0"/>
    <n v="0.33333333333333298"/>
    <n v="0.133333333333333"/>
    <n v="0.2"/>
    <n v="0.18666666666666701"/>
    <n v="6.2089797634962203E-2"/>
    <n v="52.684553872053897"/>
    <n v="0.19946502232475"/>
    <n v="0.18762067192363599"/>
    <n v="1"/>
    <n v="1"/>
    <n v="1"/>
    <n v="0.266666666666667"/>
    <n v="0.22080421883304599"/>
    <n v="17.657407407407401"/>
    <n v="1"/>
    <n v="0.42025613091547498"/>
    <n v="1"/>
    <n v="1"/>
    <n v="25.5"/>
    <x v="0"/>
    <n v="0"/>
    <n v="50"/>
  </r>
  <r>
    <x v="0"/>
    <x v="258"/>
    <s v="1765988821"/>
    <s v="Single-Fine-20"/>
    <s v="0"/>
    <s v="20"/>
    <s v="20"/>
    <s v="0"/>
    <s v="Joint + All"/>
    <s v="joint_states"/>
    <s v="150"/>
    <s v="1000"/>
    <n v="3.9116999999999999E-2"/>
    <n v="5.288748"/>
    <n v="5.3278650000000001"/>
    <n v="64.885407400000005"/>
    <n v="12.1785006564543"/>
    <n v="90"/>
    <n v="91"/>
    <n v="1"/>
    <n v="0"/>
    <n v="1"/>
    <n v="0.8"/>
    <n v="0.9"/>
    <n v="0.34"/>
    <n v="0.10429406485255099"/>
    <n v="50.354838709677402"/>
    <n v="0.91485688235837903"/>
    <n v="0.45518361797691897"/>
    <n v="1"/>
    <n v="0.8"/>
    <n v="0.9"/>
    <n v="0.48"/>
    <n v="0.116525328857303"/>
    <n v="37.129032258064498"/>
    <n v="0.90521163563044904"/>
    <n v="0.59545509930487195"/>
    <n v="1"/>
    <n v="1"/>
    <n v="25.5"/>
    <x v="0"/>
    <n v="50"/>
    <n v="0"/>
  </r>
  <r>
    <x v="1"/>
    <x v="258"/>
    <s v="1765988821"/>
    <s v="Single-Fine-20"/>
    <s v="0"/>
    <s v="20"/>
    <s v="20"/>
    <s v="0"/>
    <s v="Joint + All"/>
    <s v="joint_states"/>
    <s v="150"/>
    <s v="1000"/>
    <n v="0.22854033333333301"/>
    <n v="0.50526400000000005"/>
    <n v="0.73380433333333295"/>
    <n v="64.885407400000005"/>
    <n v="88.423309120096903"/>
    <n v="90"/>
    <n v="91"/>
    <n v="1"/>
    <n v="0"/>
    <n v="0"/>
    <n v="0.33333333333333298"/>
    <n v="0.2"/>
    <n v="0.21333333333333299"/>
    <n v="4.1765196305835403E-2"/>
    <n v="65.281609195402297"/>
    <n v="0.200675480793998"/>
    <n v="0.207804960936288"/>
    <n v="1"/>
    <n v="0.8"/>
    <n v="0.73333333333333295"/>
    <n v="0.27333333333333298"/>
    <n v="0.20263763480990901"/>
    <n v="43.080459770114899"/>
    <n v="0.78631807005721199"/>
    <n v="0.39829473945640798"/>
    <n v="1"/>
    <n v="1"/>
    <n v="25.5"/>
    <x v="0"/>
    <n v="0"/>
    <n v="50"/>
  </r>
  <r>
    <x v="0"/>
    <x v="259"/>
    <s v="1765988920"/>
    <s v="Single-Fine-20"/>
    <s v="0"/>
    <s v="20"/>
    <s v="20"/>
    <s v="0"/>
    <s v="Joint + All"/>
    <s v="joint_states"/>
    <s v="150"/>
    <s v="1000"/>
    <n v="3.8732000000000003E-2"/>
    <n v="6.5190700000000001"/>
    <n v="6.5578019999999997"/>
    <n v="64.885407400000005"/>
    <n v="9.8943834229822691"/>
    <n v="90"/>
    <n v="91"/>
    <n v="1"/>
    <n v="0"/>
    <n v="1"/>
    <n v="0.8"/>
    <n v="0.6"/>
    <n v="0.26"/>
    <n v="0.103528112236366"/>
    <n v="57.3333333333333"/>
    <n v="0.70658360172636303"/>
    <n v="0.36374321125235198"/>
    <n v="1"/>
    <n v="1"/>
    <n v="1"/>
    <n v="0.48"/>
    <n v="0.140803952777071"/>
    <n v="24.296296296296301"/>
    <n v="1"/>
    <n v="0.61398539492714299"/>
    <n v="1"/>
    <n v="1"/>
    <n v="25.5"/>
    <x v="0"/>
    <n v="50"/>
    <n v="0"/>
  </r>
  <r>
    <x v="1"/>
    <x v="259"/>
    <s v="1765988920"/>
    <s v="Single-Fine-20"/>
    <s v="0"/>
    <s v="20"/>
    <s v="20"/>
    <s v="0"/>
    <s v="Joint + All"/>
    <s v="joint_states"/>
    <s v="150"/>
    <s v="1000"/>
    <n v="0.22734233333333301"/>
    <n v="0.83345466666666701"/>
    <n v="1.060797"/>
    <n v="64.885407400000005"/>
    <n v="61.166658088211001"/>
    <n v="90"/>
    <n v="91"/>
    <n v="1"/>
    <n v="0"/>
    <n v="0"/>
    <n v="0.4"/>
    <n v="0.36666666666666697"/>
    <n v="0.293333333333333"/>
    <n v="5.4576085101899798E-2"/>
    <n v="57.042052469135797"/>
    <n v="0.33008562203319702"/>
    <n v="0.29830167011168801"/>
    <n v="1"/>
    <n v="1"/>
    <n v="1"/>
    <n v="0.46"/>
    <n v="0.152010146962927"/>
    <n v="21.335648148148099"/>
    <n v="1"/>
    <n v="0.59465811346856801"/>
    <n v="1"/>
    <n v="1"/>
    <n v="25.5"/>
    <x v="0"/>
    <n v="0"/>
    <n v="50"/>
  </r>
  <r>
    <x v="0"/>
    <x v="260"/>
    <s v="1765989411"/>
    <s v="Single-Fine-20"/>
    <s v="0"/>
    <s v="20"/>
    <s v="20"/>
    <s v="0"/>
    <s v="Joint + All"/>
    <s v="joint_states"/>
    <s v="150"/>
    <s v="1000"/>
    <n v="3.8469000000000003E-2"/>
    <n v="4.9024489999999998"/>
    <n v="4.9409179999999999"/>
    <n v="64.885407400000005"/>
    <n v="13.132257487373799"/>
    <n v="90"/>
    <n v="91"/>
    <n v="1"/>
    <n v="0"/>
    <n v="0"/>
    <n v="0.4"/>
    <n v="0.3"/>
    <n v="0.36"/>
    <n v="5.6882100586672299E-2"/>
    <n v="50.2068965517241"/>
    <n v="0.31252911522154603"/>
    <n v="0.35213012034497898"/>
    <n v="1"/>
    <n v="1"/>
    <n v="1"/>
    <n v="0.4"/>
    <n v="0.126271745034049"/>
    <n v="41.655172413793103"/>
    <n v="1"/>
    <n v="0.54385622405753997"/>
    <n v="1"/>
    <n v="1"/>
    <n v="25.5"/>
    <x v="0"/>
    <n v="50"/>
    <n v="0"/>
  </r>
  <r>
    <x v="1"/>
    <x v="260"/>
    <s v="1765989411"/>
    <s v="Single-Fine-20"/>
    <s v="0"/>
    <s v="20"/>
    <s v="20"/>
    <s v="0"/>
    <s v="Joint + All"/>
    <s v="joint_states"/>
    <s v="150"/>
    <s v="1000"/>
    <n v="0.22942433333333301"/>
    <n v="0.46230199999999999"/>
    <n v="0.691726333333333"/>
    <n v="64.885407400000005"/>
    <n v="93.802135719376494"/>
    <n v="90"/>
    <n v="91"/>
    <n v="1"/>
    <n v="0"/>
    <n v="0.33333333333333298"/>
    <n v="0.33333333333333298"/>
    <n v="0.266666666666667"/>
    <n v="0.2"/>
    <n v="7.5841892599355795E-2"/>
    <n v="55.9791666666667"/>
    <n v="0.308108117526119"/>
    <n v="0.22749123660199"/>
    <n v="1"/>
    <n v="1"/>
    <n v="0.96666666666666701"/>
    <n v="0.28000000000000003"/>
    <n v="0.188475843372478"/>
    <n v="28.216666666666701"/>
    <n v="0.97879307060034904"/>
    <n v="0.43176332990122501"/>
    <n v="1"/>
    <n v="1"/>
    <n v="25.5"/>
    <x v="0"/>
    <n v="0"/>
    <n v="50"/>
  </r>
  <r>
    <x v="0"/>
    <x v="261"/>
    <s v="1765989370"/>
    <s v="Single-Fine-20"/>
    <s v="0"/>
    <s v="20"/>
    <s v="20"/>
    <s v="0"/>
    <s v="Joint + All"/>
    <s v="joint_states"/>
    <s v="150"/>
    <s v="2500"/>
    <n v="0.151037"/>
    <n v="6.8819020000000002"/>
    <n v="7.0329389999999998"/>
    <n v="93.652122800000001"/>
    <n v="13.3162142882229"/>
    <n v="90"/>
    <n v="96.4"/>
    <n v="1"/>
    <n v="0"/>
    <n v="0"/>
    <n v="0"/>
    <n v="0.1"/>
    <n v="0.2"/>
    <n v="3.33223270105725E-2"/>
    <n v="65.400000000000006"/>
    <n v="6.9431221936777296E-2"/>
    <n v="0.18067686554527601"/>
    <n v="1"/>
    <n v="1"/>
    <n v="1"/>
    <n v="0.3"/>
    <n v="0.165927207060622"/>
    <n v="36.9"/>
    <n v="1"/>
    <n v="0.45034533913078101"/>
    <n v="1"/>
    <n v="1"/>
    <n v="25.5"/>
    <x v="0"/>
    <n v="50"/>
    <n v="0"/>
  </r>
  <r>
    <x v="1"/>
    <x v="261"/>
    <s v="1765989370"/>
    <s v="Single-Fine-20"/>
    <s v="0"/>
    <s v="20"/>
    <s v="20"/>
    <s v="0"/>
    <s v="Joint + All"/>
    <s v="joint_states"/>
    <s v="150"/>
    <s v="2500"/>
    <n v="1.46249733333333"/>
    <n v="0.62478133333333297"/>
    <n v="2.0872786666666698"/>
    <n v="93.652122800000001"/>
    <n v="44.868049626339598"/>
    <n v="90"/>
    <n v="96.4"/>
    <n v="1"/>
    <n v="0"/>
    <n v="0"/>
    <n v="6.6666666666666693E-2"/>
    <n v="0.1"/>
    <n v="8.6666666666666697E-2"/>
    <n v="3.8673931862104799E-2"/>
    <n v="64.7083333333333"/>
    <n v="7.2731709259116706E-2"/>
    <n v="7.9209659658380893E-2"/>
    <n v="1"/>
    <n v="1"/>
    <n v="0.76666666666666705"/>
    <n v="0.15333333333333299"/>
    <n v="0.33410027472527498"/>
    <n v="9.625"/>
    <n v="0.84567034764687299"/>
    <n v="0.29790921348827698"/>
    <n v="1"/>
    <n v="1"/>
    <n v="25.5"/>
    <x v="0"/>
    <n v="0"/>
    <n v="50"/>
  </r>
  <r>
    <x v="0"/>
    <x v="262"/>
    <s v="1765989294"/>
    <s v="Single-Fine-20"/>
    <s v="0"/>
    <s v="20"/>
    <s v="20"/>
    <s v="0"/>
    <s v="Joint + All"/>
    <s v="joint_states"/>
    <s v="150"/>
    <s v="2500"/>
    <n v="0.14990500000000001"/>
    <n v="4.8066719999999998"/>
    <n v="4.9565770000000002"/>
    <n v="93.652122800000001"/>
    <n v="18.894515872546702"/>
    <n v="90"/>
    <n v="96.4"/>
    <n v="1"/>
    <n v="0"/>
    <n v="0"/>
    <n v="0"/>
    <n v="0"/>
    <n v="0.08"/>
    <n v="1.76380719516861E-2"/>
    <n v="74.846153846153797"/>
    <n v="0"/>
    <n v="6.12526735927049E-2"/>
    <n v="1"/>
    <n v="0.6"/>
    <n v="0.5"/>
    <n v="0.2"/>
    <n v="0.15255732369905101"/>
    <n v="38.461538461538503"/>
    <n v="0.55178543938728697"/>
    <n v="0.27623741987855899"/>
    <n v="1"/>
    <n v="1"/>
    <n v="25.5"/>
    <x v="0"/>
    <n v="50"/>
    <n v="0"/>
  </r>
  <r>
    <x v="1"/>
    <x v="262"/>
    <s v="1765989294"/>
    <s v="Single-Fine-20"/>
    <s v="0"/>
    <s v="20"/>
    <s v="20"/>
    <s v="0"/>
    <s v="Joint + All"/>
    <s v="joint_states"/>
    <s v="150"/>
    <s v="2500"/>
    <n v="1.47389833333333"/>
    <n v="0.63045633333333295"/>
    <n v="2.1043546666666701"/>
    <n v="93.652122800000001"/>
    <n v="44.503963273617998"/>
    <n v="90"/>
    <n v="96.4"/>
    <n v="1"/>
    <n v="0"/>
    <n v="0"/>
    <n v="0.133333333333333"/>
    <n v="0.16666666666666699"/>
    <n v="0.08"/>
    <n v="4.8467675497363902E-2"/>
    <n v="68.281481481481507"/>
    <n v="0.14836702911916999"/>
    <n v="9.0862284867422496E-2"/>
    <n v="1"/>
    <n v="0.93333333333333302"/>
    <n v="0.76666666666666705"/>
    <n v="0.2"/>
    <n v="0.31183233489516199"/>
    <n v="11.466666666666701"/>
    <n v="0.83338922316375796"/>
    <n v="0.34016086740087198"/>
    <n v="1"/>
    <n v="1"/>
    <n v="25.5"/>
    <x v="0"/>
    <n v="0"/>
    <n v="50"/>
  </r>
  <r>
    <x v="0"/>
    <x v="263"/>
    <s v="1765988821"/>
    <s v="Single-Fine-20"/>
    <s v="0"/>
    <s v="20"/>
    <s v="20"/>
    <s v="0"/>
    <s v="Joint + All"/>
    <s v="joint_states"/>
    <s v="150"/>
    <s v="2500"/>
    <n v="0.149811"/>
    <n v="5.1005070000000003"/>
    <n v="5.250318"/>
    <n v="93.652122800000001"/>
    <n v="17.8374191429929"/>
    <n v="90"/>
    <n v="96.4"/>
    <n v="1"/>
    <n v="0"/>
    <n v="1"/>
    <n v="0.6"/>
    <n v="0.5"/>
    <n v="0.34"/>
    <n v="8.9153585293004295E-2"/>
    <n v="52.827586206896598"/>
    <n v="0.58611638499088303"/>
    <n v="0.40239655579894101"/>
    <n v="1"/>
    <n v="1"/>
    <n v="0.7"/>
    <n v="0.42"/>
    <n v="0.119672582253719"/>
    <n v="40.448275862069003"/>
    <n v="0.79358406776491097"/>
    <n v="0.53986637335026799"/>
    <n v="1"/>
    <n v="1"/>
    <n v="25.5"/>
    <x v="0"/>
    <n v="50"/>
    <n v="0"/>
  </r>
  <r>
    <x v="1"/>
    <x v="263"/>
    <s v="1765988821"/>
    <s v="Single-Fine-20"/>
    <s v="0"/>
    <s v="20"/>
    <s v="20"/>
    <s v="0"/>
    <s v="Joint + All"/>
    <s v="joint_states"/>
    <s v="150"/>
    <s v="2500"/>
    <n v="1.47209733333333"/>
    <n v="0.46837833333333301"/>
    <n v="1.94047566666667"/>
    <n v="93.652122800000001"/>
    <n v="48.262456679436198"/>
    <n v="90"/>
    <n v="96.4"/>
    <n v="1"/>
    <n v="0"/>
    <n v="0.66666666666666696"/>
    <n v="0.33333333333333298"/>
    <n v="0.233333333333333"/>
    <n v="0.10666666666666701"/>
    <n v="7.2029561424018895E-2"/>
    <n v="86.8333333333333"/>
    <n v="0.29949923895405201"/>
    <n v="0.15283518585882899"/>
    <n v="1"/>
    <n v="0.73333333333333295"/>
    <n v="0.7"/>
    <n v="0.233333333333333"/>
    <n v="0.46099182207220202"/>
    <n v="10.203703703703701"/>
    <n v="0.74003058876602701"/>
    <n v="0.35373706827859902"/>
    <n v="1"/>
    <n v="1"/>
    <n v="25.5"/>
    <x v="0"/>
    <n v="0"/>
    <n v="50"/>
  </r>
  <r>
    <x v="0"/>
    <x v="264"/>
    <s v="1765988920"/>
    <s v="Single-Fine-20"/>
    <s v="0"/>
    <s v="20"/>
    <s v="20"/>
    <s v="0"/>
    <s v="Joint + All"/>
    <s v="joint_states"/>
    <s v="150"/>
    <s v="2500"/>
    <n v="0.14959600000000001"/>
    <n v="8.4262180000000004"/>
    <n v="8.5758139999999994"/>
    <n v="93.652122800000001"/>
    <n v="10.920493704737501"/>
    <n v="90"/>
    <n v="96.4"/>
    <n v="1"/>
    <n v="0"/>
    <n v="1"/>
    <n v="0.4"/>
    <n v="0.3"/>
    <n v="0.26"/>
    <n v="0.10846290690593299"/>
    <n v="42.4444444444444"/>
    <n v="0.40350157154647998"/>
    <n v="0.30809856687635201"/>
    <n v="1"/>
    <n v="0.6"/>
    <n v="0.6"/>
    <n v="0.28000000000000003"/>
    <n v="0.149778204878178"/>
    <n v="36.1111111111111"/>
    <n v="0.69019350633548804"/>
    <n v="0.38266489633405798"/>
    <n v="1"/>
    <n v="1"/>
    <n v="25.5"/>
    <x v="0"/>
    <n v="50"/>
    <n v="0"/>
  </r>
  <r>
    <x v="1"/>
    <x v="264"/>
    <s v="1765988920"/>
    <s v="Single-Fine-20"/>
    <s v="0"/>
    <s v="20"/>
    <s v="20"/>
    <s v="0"/>
    <s v="Joint + All"/>
    <s v="joint_states"/>
    <s v="150"/>
    <s v="2500"/>
    <n v="1.4422223333333299"/>
    <n v="0.79027966666666705"/>
    <n v="2.2325020000000002"/>
    <n v="93.652122800000001"/>
    <n v="41.949401523492497"/>
    <n v="90"/>
    <n v="96.4"/>
    <n v="1"/>
    <n v="0"/>
    <n v="0.33333333333333298"/>
    <n v="0.2"/>
    <n v="0.2"/>
    <n v="0.12666666666666701"/>
    <n v="5.7258837009398503E-2"/>
    <n v="65.942436974789899"/>
    <n v="0.20811004485975601"/>
    <n v="0.14256628814285399"/>
    <n v="1"/>
    <n v="1"/>
    <n v="1"/>
    <n v="0.32666666666666699"/>
    <n v="0.20282513185100701"/>
    <n v="12.431372549019599"/>
    <n v="1"/>
    <n v="0.47845526563674401"/>
    <n v="1"/>
    <n v="1"/>
    <n v="25.5"/>
    <x v="0"/>
    <n v="0"/>
    <n v="50"/>
  </r>
  <r>
    <x v="0"/>
    <x v="265"/>
    <s v="1765989411"/>
    <s v="Single-Fine-20"/>
    <s v="0"/>
    <s v="20"/>
    <s v="20"/>
    <s v="0"/>
    <s v="Joint + All"/>
    <s v="joint_states"/>
    <s v="150"/>
    <s v="2500"/>
    <n v="0.14907599999999999"/>
    <n v="7.9100219999999997"/>
    <n v="8.0590980000000005"/>
    <n v="93.652122800000001"/>
    <n v="11.620670551468701"/>
    <n v="90"/>
    <n v="96.4"/>
    <n v="1"/>
    <n v="0"/>
    <n v="0"/>
    <n v="0.2"/>
    <n v="0.2"/>
    <n v="0.26"/>
    <n v="4.3139466015315202E-2"/>
    <n v="57.178571428571402"/>
    <n v="0.20511666732794401"/>
    <n v="0.24491619672509701"/>
    <n v="1"/>
    <n v="1"/>
    <n v="1"/>
    <n v="0.44"/>
    <n v="0.13066480200915201"/>
    <n v="34"/>
    <n v="1"/>
    <n v="0.57090287557373698"/>
    <n v="1"/>
    <n v="1"/>
    <n v="25.5"/>
    <x v="0"/>
    <n v="50"/>
    <n v="0"/>
  </r>
  <r>
    <x v="1"/>
    <x v="265"/>
    <s v="1765989411"/>
    <s v="Single-Fine-20"/>
    <s v="0"/>
    <s v="20"/>
    <s v="20"/>
    <s v="0"/>
    <s v="Joint + All"/>
    <s v="joint_states"/>
    <s v="150"/>
    <s v="2500"/>
    <n v="1.4519439999999999"/>
    <n v="0.50719099999999995"/>
    <n v="1.9591350000000001"/>
    <n v="93.652122800000001"/>
    <n v="47.802791946445701"/>
    <n v="90"/>
    <n v="96.4"/>
    <n v="1"/>
    <n v="0"/>
    <n v="0.33333333333333298"/>
    <n v="0.33333333333333298"/>
    <n v="0.266666666666667"/>
    <n v="0.146666666666667"/>
    <n v="6.6218295993711998E-2"/>
    <n v="53.712662337662302"/>
    <n v="0.28810485153627802"/>
    <n v="0.175487157756337"/>
    <n v="1"/>
    <n v="0.93333333333333302"/>
    <n v="0.73333333333333295"/>
    <n v="0.21333333333333299"/>
    <n v="0.26839882252212999"/>
    <n v="26.2012987012987"/>
    <n v="0.81130448201229499"/>
    <n v="0.350328736660105"/>
    <n v="1"/>
    <n v="1"/>
    <n v="25.5"/>
    <x v="0"/>
    <n v="0"/>
    <n v="50"/>
  </r>
  <r>
    <x v="0"/>
    <x v="266"/>
    <s v="1765989370"/>
    <s v="Single-Fine-20"/>
    <s v="0"/>
    <s v="20"/>
    <s v="20"/>
    <s v="0"/>
    <s v="Joint + All"/>
    <s v="joint_states"/>
    <s v="150"/>
    <s v="5000"/>
    <n v="0.51132699999999998"/>
    <n v="5.6739730000000002"/>
    <n v="6.1852999999999998"/>
    <n v="104.6967136"/>
    <n v="16.926699367855999"/>
    <n v="90"/>
    <n v="98.2"/>
    <n v="1"/>
    <n v="0"/>
    <n v="1"/>
    <n v="1"/>
    <n v="1"/>
    <n v="0.28000000000000003"/>
    <n v="0.14348344028119001"/>
    <n v="36.2173913043478"/>
    <n v="1"/>
    <n v="0.42672187678331902"/>
    <n v="1"/>
    <n v="1"/>
    <n v="1"/>
    <n v="0.44"/>
    <n v="0.160712226144864"/>
    <n v="15.5652173913043"/>
    <n v="1"/>
    <n v="0.57990327263361596"/>
    <n v="1"/>
    <n v="1"/>
    <n v="25.5"/>
    <x v="0"/>
    <n v="50"/>
    <n v="0"/>
  </r>
  <r>
    <x v="1"/>
    <x v="266"/>
    <s v="1765989370"/>
    <s v="Single-Fine-20"/>
    <s v="0"/>
    <s v="20"/>
    <s v="20"/>
    <s v="0"/>
    <s v="Joint + All"/>
    <s v="joint_states"/>
    <s v="150"/>
    <s v="5000"/>
    <n v="7.77662266666667"/>
    <n v="0.55501299999999998"/>
    <n v="8.3316356666666707"/>
    <n v="104.6967136"/>
    <n v="12.566165611258301"/>
    <n v="90"/>
    <n v="98.2"/>
    <n v="1"/>
    <n v="0"/>
    <n v="1"/>
    <n v="1"/>
    <n v="1"/>
    <n v="0.26"/>
    <n v="0.216020751354772"/>
    <n v="21.3487012987013"/>
    <n v="1"/>
    <n v="0.402250984795544"/>
    <n v="1"/>
    <n v="1"/>
    <n v="1"/>
    <n v="0.3"/>
    <n v="0.228891912944751"/>
    <n v="8"/>
    <n v="1"/>
    <n v="0.45160698828734802"/>
    <n v="1"/>
    <n v="1"/>
    <n v="25.5"/>
    <x v="0"/>
    <n v="0"/>
    <n v="50"/>
  </r>
  <r>
    <x v="0"/>
    <x v="267"/>
    <s v="1765989294"/>
    <s v="Single-Fine-20"/>
    <s v="0"/>
    <s v="20"/>
    <s v="20"/>
    <s v="0"/>
    <s v="Joint + All"/>
    <s v="joint_states"/>
    <s v="150"/>
    <s v="5000"/>
    <n v="0.51313699999999995"/>
    <n v="3.4571480000000001"/>
    <n v="3.9702850000000001"/>
    <n v="104.6967136"/>
    <n v="26.370075095364701"/>
    <n v="90"/>
    <n v="98.2"/>
    <n v="1"/>
    <n v="0"/>
    <n v="1"/>
    <n v="1"/>
    <n v="1"/>
    <n v="0.54"/>
    <n v="0.134905446857779"/>
    <n v="21.3571428571429"/>
    <n v="1"/>
    <n v="0.64614131029029997"/>
    <n v="1"/>
    <n v="1"/>
    <n v="1"/>
    <n v="0.56000000000000005"/>
    <n v="0.13956663995711399"/>
    <n v="14.964285714285699"/>
    <n v="1"/>
    <n v="0.67648928963176402"/>
    <n v="1"/>
    <n v="1"/>
    <n v="25.5"/>
    <x v="0"/>
    <n v="50"/>
    <n v="0"/>
  </r>
  <r>
    <x v="1"/>
    <x v="267"/>
    <s v="1765989294"/>
    <s v="Single-Fine-20"/>
    <s v="0"/>
    <s v="20"/>
    <s v="20"/>
    <s v="0"/>
    <s v="Joint + All"/>
    <s v="joint_states"/>
    <s v="150"/>
    <s v="5000"/>
    <n v="7.7877450000000001"/>
    <n v="0.46324233333333298"/>
    <n v="8.2509873333333292"/>
    <n v="104.6967136"/>
    <n v="12.688992161826899"/>
    <n v="90"/>
    <n v="98.2"/>
    <n v="1"/>
    <n v="0"/>
    <n v="1"/>
    <n v="1"/>
    <n v="1"/>
    <n v="0.43333333333333302"/>
    <n v="0.15633304555851399"/>
    <n v="19.166177908113401"/>
    <n v="1"/>
    <n v="0.57243547060328903"/>
    <n v="1"/>
    <n v="1"/>
    <n v="1"/>
    <n v="0.45333333333333298"/>
    <n v="0.15753267877066501"/>
    <n v="18.186217008797701"/>
    <n v="1"/>
    <n v="0.59066894913665202"/>
    <n v="1"/>
    <n v="1"/>
    <n v="25.5"/>
    <x v="0"/>
    <n v="0"/>
    <n v="50"/>
  </r>
  <r>
    <x v="0"/>
    <x v="268"/>
    <s v="1765988821"/>
    <s v="Single-Fine-20"/>
    <s v="0"/>
    <s v="20"/>
    <s v="20"/>
    <s v="0"/>
    <s v="Joint + All"/>
    <s v="joint_states"/>
    <s v="150"/>
    <s v="5000"/>
    <n v="0.51486600000000005"/>
    <n v="3.3450160000000002"/>
    <n v="3.8598819999999998"/>
    <n v="104.6967136"/>
    <n v="27.124330122008899"/>
    <n v="90"/>
    <n v="98.2"/>
    <n v="1"/>
    <n v="0"/>
    <n v="1"/>
    <n v="1"/>
    <n v="1"/>
    <n v="0.72"/>
    <n v="0.107440857591853"/>
    <n v="25.102564102564099"/>
    <n v="1"/>
    <n v="0.79833632315618397"/>
    <n v="1"/>
    <n v="1"/>
    <n v="1"/>
    <n v="0.66"/>
    <n v="0.106246644003148"/>
    <n v="30.871794871794901"/>
    <n v="1"/>
    <n v="0.75606847366894603"/>
    <n v="1"/>
    <n v="1"/>
    <n v="25.5"/>
    <x v="0"/>
    <n v="50"/>
    <n v="0"/>
  </r>
  <r>
    <x v="1"/>
    <x v="268"/>
    <s v="1765988821"/>
    <s v="Single-Fine-20"/>
    <s v="0"/>
    <s v="20"/>
    <s v="20"/>
    <s v="0"/>
    <s v="Joint + All"/>
    <s v="joint_states"/>
    <s v="150"/>
    <s v="5000"/>
    <n v="7.8559576666666704"/>
    <n v="0.389500333333333"/>
    <n v="8.2454579999999993"/>
    <n v="104.6967136"/>
    <n v="12.697501291013801"/>
    <n v="90"/>
    <n v="98.2"/>
    <n v="1"/>
    <n v="0"/>
    <n v="1"/>
    <n v="1"/>
    <n v="1"/>
    <n v="0.63333333333333297"/>
    <n v="0.12450896776484301"/>
    <n v="18.205882352941199"/>
    <n v="1"/>
    <n v="0.73501500004240305"/>
    <n v="1"/>
    <n v="1"/>
    <n v="1"/>
    <n v="0.65333333333333299"/>
    <n v="0.12513796139804501"/>
    <n v="16.8333333333333"/>
    <n v="1"/>
    <n v="0.75114659896538305"/>
    <n v="1"/>
    <n v="1"/>
    <n v="25.5"/>
    <x v="0"/>
    <n v="0"/>
    <n v="50"/>
  </r>
  <r>
    <x v="0"/>
    <x v="269"/>
    <s v="1765988920"/>
    <s v="Single-Fine-20"/>
    <s v="0"/>
    <s v="20"/>
    <s v="20"/>
    <s v="0"/>
    <s v="Joint + All"/>
    <s v="joint_states"/>
    <s v="150"/>
    <s v="5000"/>
    <n v="0.51412999999999998"/>
    <n v="5.990424"/>
    <n v="6.5045539999999997"/>
    <n v="104.6967136"/>
    <n v="16.095909665751101"/>
    <n v="90"/>
    <n v="98.2"/>
    <n v="1"/>
    <n v="0"/>
    <n v="1"/>
    <n v="1"/>
    <n v="1"/>
    <n v="0.8"/>
    <n v="0.10034027005341301"/>
    <n v="25.604651162790699"/>
    <n v="1"/>
    <n v="0.85992111536376603"/>
    <n v="1"/>
    <n v="1"/>
    <n v="1"/>
    <n v="0.84"/>
    <n v="0.100864173798023"/>
    <n v="23.232558139534898"/>
    <n v="1"/>
    <n v="0.88858800318898401"/>
    <n v="1"/>
    <n v="1"/>
    <n v="25.5"/>
    <x v="0"/>
    <n v="50"/>
    <n v="0"/>
  </r>
  <r>
    <x v="1"/>
    <x v="269"/>
    <s v="1765988920"/>
    <s v="Single-Fine-20"/>
    <s v="0"/>
    <s v="20"/>
    <s v="20"/>
    <s v="0"/>
    <s v="Joint + All"/>
    <s v="joint_states"/>
    <s v="150"/>
    <s v="5000"/>
    <n v="7.8607886666666698"/>
    <n v="0.64085233333333302"/>
    <n v="8.5016409999999993"/>
    <n v="104.6967136"/>
    <n v="12.314882926719701"/>
    <n v="90"/>
    <n v="98.2"/>
    <n v="1"/>
    <n v="0"/>
    <n v="1"/>
    <n v="1"/>
    <n v="1"/>
    <n v="0.81333333333333302"/>
    <n v="9.9774322538393398E-2"/>
    <n v="25.694758213362899"/>
    <n v="1"/>
    <n v="0.86915157039956603"/>
    <n v="1"/>
    <n v="1"/>
    <n v="1"/>
    <n v="0.86666666666666703"/>
    <n v="0.10059568151251"/>
    <n v="22.203703703703699"/>
    <n v="1"/>
    <n v="0.90730062808864897"/>
    <n v="1"/>
    <n v="1"/>
    <n v="25.5"/>
    <x v="0"/>
    <n v="0"/>
    <n v="50"/>
  </r>
  <r>
    <x v="0"/>
    <x v="270"/>
    <s v="1765989411"/>
    <s v="Single-Fine-20"/>
    <s v="0"/>
    <s v="20"/>
    <s v="20"/>
    <s v="0"/>
    <s v="Joint + All"/>
    <s v="joint_states"/>
    <s v="150"/>
    <s v="5000"/>
    <n v="0.507857"/>
    <n v="2.5773899999999998"/>
    <n v="3.0852469999999999"/>
    <n v="104.6967136"/>
    <n v="33.934629415408203"/>
    <n v="90"/>
    <n v="98.2"/>
    <n v="1"/>
    <n v="0"/>
    <n v="1"/>
    <n v="1"/>
    <n v="1"/>
    <n v="0.98"/>
    <n v="8.95429302960003E-2"/>
    <n v="26.04"/>
    <n v="1"/>
    <n v="0.983304175701710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270"/>
    <s v="1765989411"/>
    <s v="Single-Fine-20"/>
    <s v="0"/>
    <s v="20"/>
    <s v="20"/>
    <s v="0"/>
    <s v="Joint + All"/>
    <s v="joint_states"/>
    <s v="150"/>
    <s v="5000"/>
    <n v="7.9108556666666701"/>
    <n v="0.34282433333333301"/>
    <n v="8.2536799999999992"/>
    <n v="104.6967136"/>
    <n v="12.6848525263882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71"/>
    <s v="1765989370"/>
    <s v="Single-Fine-20"/>
    <s v="0"/>
    <s v="20"/>
    <s v="20"/>
    <s v="0"/>
    <s v="Position only"/>
    <s v="position"/>
    <s v="50"/>
    <s v="1000"/>
    <n v="8.7519999999999994E-3"/>
    <n v="4.4584890000000001"/>
    <n v="4.4672409999999996"/>
    <n v="54.234504200000003"/>
    <n v="12.1404921292583"/>
    <n v="50"/>
    <n v="95"/>
    <n v="0"/>
    <n v="0"/>
    <n v="0"/>
    <n v="0.4"/>
    <n v="0.3"/>
    <n v="0.4"/>
    <n v="7.8675052422032196E-2"/>
    <n v="27.35"/>
    <n v="0.31516255047698399"/>
    <n v="0.38223708356636499"/>
    <n v="1"/>
    <n v="1"/>
    <n v="0.9"/>
    <n v="0.4"/>
    <n v="0.167977169850025"/>
    <n v="15.1"/>
    <n v="0.93374577654561097"/>
    <n v="0.52034118146192399"/>
    <n v="1"/>
    <n v="1"/>
    <n v="25.5"/>
    <x v="0"/>
    <n v="50"/>
    <n v="0"/>
  </r>
  <r>
    <x v="1"/>
    <x v="271"/>
    <s v="1765989370"/>
    <s v="Single-Fine-20"/>
    <s v="0"/>
    <s v="20"/>
    <s v="20"/>
    <s v="0"/>
    <s v="Position only"/>
    <s v="position"/>
    <s v="50"/>
    <s v="1000"/>
    <n v="4.7369333333333298E-2"/>
    <n v="0.44730833333333297"/>
    <n v="0.49467766666666702"/>
    <n v="54.234504200000003"/>
    <n v="109.636047581152"/>
    <n v="50"/>
    <n v="95"/>
    <n v="0"/>
    <n v="0"/>
    <n v="0.33333333333333298"/>
    <n v="0.4"/>
    <n v="0.4"/>
    <n v="0.266666666666667"/>
    <n v="0.121939495808615"/>
    <n v="20.8708576998051"/>
    <n v="0.417696361683079"/>
    <n v="0.30393554207526302"/>
    <n v="0.66666666666666696"/>
    <n v="0.6"/>
    <n v="0.63333333333333297"/>
    <n v="0.266666666666667"/>
    <n v="0.169344814676506"/>
    <n v="15.402534113060399"/>
    <n v="0.63937046094497696"/>
    <n v="0.34877283139076798"/>
    <n v="1"/>
    <n v="1"/>
    <n v="25.5"/>
    <x v="0"/>
    <n v="0"/>
    <n v="50"/>
  </r>
  <r>
    <x v="0"/>
    <x v="272"/>
    <s v="1765989294"/>
    <s v="Single-Fine-20"/>
    <s v="0"/>
    <s v="20"/>
    <s v="20"/>
    <s v="0"/>
    <s v="Position only"/>
    <s v="position"/>
    <s v="50"/>
    <s v="1000"/>
    <n v="9.0240000000000008E-3"/>
    <n v="3.3374899999999998"/>
    <n v="3.346514"/>
    <n v="54.234504200000003"/>
    <n v="16.206268433360801"/>
    <n v="50"/>
    <n v="95"/>
    <n v="0"/>
    <n v="0"/>
    <n v="0"/>
    <n v="0.2"/>
    <n v="0.5"/>
    <n v="0.34"/>
    <n v="7.4717619511135397E-2"/>
    <n v="21.294117647058801"/>
    <n v="0.36678032037299702"/>
    <n v="0.33243380324580402"/>
    <n v="0"/>
    <n v="0.6"/>
    <n v="0.8"/>
    <n v="0.34"/>
    <n v="0.111252222099518"/>
    <n v="14.117647058823501"/>
    <n v="0.64104578982836502"/>
    <n v="0.38532383390387998"/>
    <n v="1"/>
    <n v="1"/>
    <n v="25.5"/>
    <x v="0"/>
    <n v="50"/>
    <n v="0"/>
  </r>
  <r>
    <x v="1"/>
    <x v="272"/>
    <s v="1765989294"/>
    <s v="Single-Fine-20"/>
    <s v="0"/>
    <s v="20"/>
    <s v="20"/>
    <s v="0"/>
    <s v="Position only"/>
    <s v="position"/>
    <s v="50"/>
    <s v="1000"/>
    <n v="4.7569666666666698E-2"/>
    <n v="0.484821"/>
    <n v="0.53239066666666701"/>
    <n v="54.234504200000003"/>
    <n v="101.869750158405"/>
    <n v="50"/>
    <n v="95"/>
    <n v="0"/>
    <n v="0"/>
    <n v="0"/>
    <n v="0"/>
    <n v="0.133333333333333"/>
    <n v="0.146666666666667"/>
    <n v="4.4815234812753797E-2"/>
    <n v="32.809523809523803"/>
    <n v="9.2826863142434504E-2"/>
    <n v="0.13005939674942801"/>
    <n v="0"/>
    <n v="0.266666666666667"/>
    <n v="0.266666666666667"/>
    <n v="0.146666666666667"/>
    <n v="0.13350944865807399"/>
    <n v="13.4047619047619"/>
    <n v="0.23193247271929901"/>
    <n v="0.163711165585847"/>
    <n v="1"/>
    <n v="1"/>
    <n v="25.5"/>
    <x v="0"/>
    <n v="0"/>
    <n v="50"/>
  </r>
  <r>
    <x v="0"/>
    <x v="273"/>
    <s v="1765988821"/>
    <s v="Single-Fine-20"/>
    <s v="0"/>
    <s v="20"/>
    <s v="20"/>
    <s v="0"/>
    <s v="Position only"/>
    <s v="position"/>
    <s v="50"/>
    <s v="1000"/>
    <n v="8.6789999999999992E-3"/>
    <n v="4.5112889999999997"/>
    <n v="4.5199680000000004"/>
    <n v="54.234504200000003"/>
    <n v="11.998869062789799"/>
    <n v="50"/>
    <n v="95"/>
    <n v="0"/>
    <n v="0"/>
    <n v="0"/>
    <n v="0.6"/>
    <n v="0.7"/>
    <n v="0.42"/>
    <n v="0.100480040469187"/>
    <n v="24.3333333333333"/>
    <n v="0.62533389412352103"/>
    <n v="0.44116108779609498"/>
    <n v="1"/>
    <n v="0.8"/>
    <n v="0.6"/>
    <n v="0.42"/>
    <n v="0.13607568735860801"/>
    <n v="18.3333333333333"/>
    <n v="0.67457113757397302"/>
    <n v="0.49248546341011001"/>
    <n v="1"/>
    <n v="1"/>
    <n v="25.5"/>
    <x v="0"/>
    <n v="50"/>
    <n v="0"/>
  </r>
  <r>
    <x v="1"/>
    <x v="273"/>
    <s v="1765988821"/>
    <s v="Single-Fine-20"/>
    <s v="0"/>
    <s v="20"/>
    <s v="20"/>
    <s v="0"/>
    <s v="Position only"/>
    <s v="position"/>
    <s v="50"/>
    <s v="1000"/>
    <n v="4.7634333333333299E-2"/>
    <n v="0.39608599999999999"/>
    <n v="0.44372033333333299"/>
    <n v="54.234504200000003"/>
    <n v="122.226772418964"/>
    <n v="50"/>
    <n v="95"/>
    <n v="0"/>
    <n v="0"/>
    <n v="0.33333333333333298"/>
    <n v="0.4"/>
    <n v="0.3"/>
    <n v="0.24666666666666701"/>
    <n v="0.122193242090327"/>
    <n v="23.816993464052299"/>
    <n v="0.33733433943431301"/>
    <n v="0.27352884933391702"/>
    <n v="0.66666666666666696"/>
    <n v="0.46666666666666701"/>
    <n v="0.33333333333333298"/>
    <n v="0.24666666666666701"/>
    <n v="0.131874710076198"/>
    <n v="17.156862745098"/>
    <n v="0.39309752414964799"/>
    <n v="0.295388189133093"/>
    <n v="1"/>
    <n v="1"/>
    <n v="25.5"/>
    <x v="0"/>
    <n v="0"/>
    <n v="50"/>
  </r>
  <r>
    <x v="0"/>
    <x v="274"/>
    <s v="1765988920"/>
    <s v="Single-Fine-20"/>
    <s v="0"/>
    <s v="20"/>
    <s v="20"/>
    <s v="0"/>
    <s v="Position only"/>
    <s v="position"/>
    <s v="50"/>
    <s v="1000"/>
    <n v="8.7119999999999993E-3"/>
    <n v="5.2603780000000002"/>
    <n v="5.2690900000000003"/>
    <n v="54.234504200000003"/>
    <n v="10.2929546088604"/>
    <n v="50"/>
    <n v="95"/>
    <n v="0"/>
    <n v="0"/>
    <n v="1"/>
    <n v="0.8"/>
    <n v="0.6"/>
    <n v="0.5"/>
    <n v="0.12669135089421099"/>
    <n v="22.84"/>
    <n v="0.70658360172636303"/>
    <n v="0.56423882566096495"/>
    <n v="1"/>
    <n v="0.8"/>
    <n v="0.9"/>
    <n v="0.5"/>
    <n v="0.139821655638139"/>
    <n v="16.079999999999998"/>
    <n v="0.90521163563044904"/>
    <n v="0.60095848713948297"/>
    <n v="1"/>
    <n v="1"/>
    <n v="25.5"/>
    <x v="0"/>
    <n v="50"/>
    <n v="0"/>
  </r>
  <r>
    <x v="1"/>
    <x v="274"/>
    <s v="1765988920"/>
    <s v="Single-Fine-20"/>
    <s v="0"/>
    <s v="20"/>
    <s v="20"/>
    <s v="0"/>
    <s v="Position only"/>
    <s v="position"/>
    <s v="50"/>
    <s v="1000"/>
    <n v="4.7827333333333298E-2"/>
    <n v="0.54383899999999996"/>
    <n v="0.59166633333333296"/>
    <n v="54.234504200000003"/>
    <n v="91.664002402254894"/>
    <n v="50"/>
    <n v="95"/>
    <n v="0"/>
    <n v="0"/>
    <n v="0.33333333333333298"/>
    <n v="0.266666666666667"/>
    <n v="0.3"/>
    <n v="0.266666666666667"/>
    <n v="9.9523169504012493E-2"/>
    <n v="20.6388888888889"/>
    <n v="0.29560546949745797"/>
    <n v="0.28326699672603001"/>
    <n v="1"/>
    <n v="0.53333333333333299"/>
    <n v="0.46666666666666701"/>
    <n v="0.266666666666667"/>
    <n v="0.18572565692475401"/>
    <n v="16.4468253968254"/>
    <n v="0.551862299017154"/>
    <n v="0.34683823247451301"/>
    <n v="1"/>
    <n v="1"/>
    <n v="25.5"/>
    <x v="0"/>
    <n v="0"/>
    <n v="50"/>
  </r>
  <r>
    <x v="0"/>
    <x v="275"/>
    <s v="1765989411"/>
    <s v="Single-Fine-20"/>
    <s v="0"/>
    <s v="20"/>
    <s v="20"/>
    <s v="0"/>
    <s v="Position only"/>
    <s v="position"/>
    <s v="50"/>
    <s v="1000"/>
    <n v="8.6660000000000001E-3"/>
    <n v="2.5537359999999998"/>
    <n v="2.5624020000000001"/>
    <n v="54.234504200000003"/>
    <n v="21.165494016941899"/>
    <n v="50"/>
    <n v="95"/>
    <n v="0"/>
    <n v="0"/>
    <n v="0"/>
    <n v="0.4"/>
    <n v="0.5"/>
    <n v="0.4"/>
    <n v="9.41965014352171E-2"/>
    <n v="22.85"/>
    <n v="0.46299204139243599"/>
    <n v="0.41268601735127203"/>
    <n v="0"/>
    <n v="0.2"/>
    <n v="0.3"/>
    <n v="0.4"/>
    <n v="6.4132940021722998E-2"/>
    <n v="27"/>
    <n v="0.25469837558210401"/>
    <n v="0.365143368455565"/>
    <n v="1"/>
    <n v="1"/>
    <n v="25.5"/>
    <x v="0"/>
    <n v="50"/>
    <n v="0"/>
  </r>
  <r>
    <x v="1"/>
    <x v="275"/>
    <s v="1765989411"/>
    <s v="Single-Fine-20"/>
    <s v="0"/>
    <s v="20"/>
    <s v="20"/>
    <s v="0"/>
    <s v="Position only"/>
    <s v="position"/>
    <s v="50"/>
    <s v="1000"/>
    <n v="4.7574666666666703E-2"/>
    <n v="0.32825866666666698"/>
    <n v="0.37583333333333302"/>
    <n v="54.234504200000003"/>
    <n v="144.30466749445699"/>
    <n v="50"/>
    <n v="95"/>
    <n v="0"/>
    <n v="0"/>
    <n v="0"/>
    <n v="6.6666666666666693E-2"/>
    <n v="0.1"/>
    <n v="0.26"/>
    <n v="5.6593423026302499E-2"/>
    <n v="26.505448717948699"/>
    <n v="9.1515963088240296E-2"/>
    <n v="0.23202226370482201"/>
    <n v="0"/>
    <n v="0.2"/>
    <n v="0.3"/>
    <n v="0.26"/>
    <n v="7.3069965921438301E-2"/>
    <n v="19.8403846153846"/>
    <n v="0.234888859342439"/>
    <n v="0.25409367958025297"/>
    <n v="1"/>
    <n v="1"/>
    <n v="25.5"/>
    <x v="0"/>
    <n v="0"/>
    <n v="50"/>
  </r>
  <r>
    <x v="0"/>
    <x v="276"/>
    <s v="1765989370"/>
    <s v="Single-Fine-20"/>
    <s v="0"/>
    <s v="20"/>
    <s v="20"/>
    <s v="0"/>
    <s v="Position only"/>
    <s v="position"/>
    <s v="50"/>
    <s v="2500"/>
    <n v="3.1396E-2"/>
    <n v="4.9664869999999999"/>
    <n v="4.9978829999999999"/>
    <n v="82.012884"/>
    <n v="16.4095245927126"/>
    <n v="50"/>
    <n v="98"/>
    <n v="0"/>
    <n v="0"/>
    <n v="0"/>
    <n v="0.2"/>
    <n v="0.3"/>
    <n v="0.28000000000000003"/>
    <n v="6.9439880660515804E-2"/>
    <n v="28.1428571428571"/>
    <n v="0.24703059344735201"/>
    <n v="0.260322191231598"/>
    <n v="0"/>
    <n v="0.2"/>
    <n v="0.3"/>
    <n v="0.28000000000000003"/>
    <n v="7.4328982214497005E-2"/>
    <n v="21.1428571428571"/>
    <n v="0.24261785528500299"/>
    <n v="0.27210232421997399"/>
    <n v="1"/>
    <n v="1"/>
    <n v="25.5"/>
    <x v="0"/>
    <n v="50"/>
    <n v="0"/>
  </r>
  <r>
    <x v="1"/>
    <x v="276"/>
    <s v="1765989370"/>
    <s v="Single-Fine-20"/>
    <s v="0"/>
    <s v="20"/>
    <s v="20"/>
    <s v="0"/>
    <s v="Position only"/>
    <s v="position"/>
    <s v="50"/>
    <s v="2500"/>
    <n v="0.293161333333333"/>
    <n v="0.43241400000000002"/>
    <n v="0.72557533333333302"/>
    <n v="82.012884"/>
    <n v="113.031521652243"/>
    <n v="50"/>
    <n v="98"/>
    <n v="0"/>
    <n v="0"/>
    <n v="0"/>
    <n v="0.266666666666667"/>
    <n v="0.266666666666667"/>
    <n v="0.233333333333333"/>
    <n v="8.8218469123154994E-2"/>
    <n v="21.0882154882155"/>
    <n v="0.236825670588381"/>
    <n v="0.23671436309024299"/>
    <n v="0.33333333333333298"/>
    <n v="0.53333333333333299"/>
    <n v="0.46666666666666701"/>
    <n v="0.233333333333333"/>
    <n v="0.142790107898701"/>
    <n v="15.8902356902357"/>
    <n v="0.45119938445305402"/>
    <n v="0.28127787023530398"/>
    <n v="1"/>
    <n v="1"/>
    <n v="25.5"/>
    <x v="0"/>
    <n v="0"/>
    <n v="50"/>
  </r>
  <r>
    <x v="0"/>
    <x v="277"/>
    <s v="1765989294"/>
    <s v="Single-Fine-20"/>
    <s v="0"/>
    <s v="20"/>
    <s v="20"/>
    <s v="0"/>
    <s v="Position only"/>
    <s v="position"/>
    <s v="50"/>
    <s v="2500"/>
    <n v="3.134E-2"/>
    <n v="3.0061140000000002"/>
    <n v="3.0374539999999999"/>
    <n v="82.012884"/>
    <n v="27.000535316748799"/>
    <n v="50"/>
    <n v="98"/>
    <n v="0"/>
    <n v="0"/>
    <n v="0"/>
    <n v="0"/>
    <n v="0.1"/>
    <n v="0.06"/>
    <n v="6.8772893772893806E-2"/>
    <n v="24.3333333333333"/>
    <n v="7.3363922099360004E-2"/>
    <n v="5.6622018715249897E-2"/>
    <n v="1"/>
    <n v="0.2"/>
    <n v="0.1"/>
    <n v="0.06"/>
    <n v="0.35567765567765602"/>
    <n v="20.6666666666667"/>
    <n v="0.22009176629808"/>
    <n v="0.108835898054483"/>
    <n v="1"/>
    <n v="1"/>
    <n v="25.5"/>
    <x v="0"/>
    <n v="50"/>
    <n v="0"/>
  </r>
  <r>
    <x v="1"/>
    <x v="277"/>
    <s v="1765989294"/>
    <s v="Single-Fine-20"/>
    <s v="0"/>
    <s v="20"/>
    <s v="20"/>
    <s v="0"/>
    <s v="Position only"/>
    <s v="position"/>
    <s v="50"/>
    <s v="2500"/>
    <n v="0.293161"/>
    <n v="0.36832266666666702"/>
    <n v="0.66148366666666703"/>
    <n v="82.012884"/>
    <n v="123.983233650012"/>
    <n v="50"/>
    <n v="98"/>
    <n v="0"/>
    <n v="0"/>
    <n v="0.33333333333333298"/>
    <n v="0.133333333333333"/>
    <n v="0.133333333333333"/>
    <n v="0.133333333333333"/>
    <n v="0.107582997325437"/>
    <n v="22.0995670995671"/>
    <n v="0.15317754103356501"/>
    <n v="0.14482254565849101"/>
    <n v="0"/>
    <n v="0.133333333333333"/>
    <n v="0.1"/>
    <n v="0.133333333333333"/>
    <n v="8.2234469453788497E-2"/>
    <n v="18.3571428571429"/>
    <n v="0.107424083040652"/>
    <n v="0.13543402780385599"/>
    <n v="1"/>
    <n v="1"/>
    <n v="25.5"/>
    <x v="0"/>
    <n v="0"/>
    <n v="50"/>
  </r>
  <r>
    <x v="0"/>
    <x v="278"/>
    <s v="1765988821"/>
    <s v="Single-Fine-20"/>
    <s v="0"/>
    <s v="20"/>
    <s v="20"/>
    <s v="0"/>
    <s v="Position only"/>
    <s v="position"/>
    <s v="50"/>
    <s v="2500"/>
    <n v="3.1040000000000002E-2"/>
    <n v="4.6133249999999997"/>
    <n v="4.6443649999999996"/>
    <n v="82.012884"/>
    <n v="17.658578513962599"/>
    <n v="50"/>
    <n v="98"/>
    <n v="0"/>
    <n v="0"/>
    <n v="1"/>
    <n v="0.6"/>
    <n v="0.4"/>
    <n v="0.3"/>
    <n v="0.15575570116003401"/>
    <n v="22.6666666666667"/>
    <n v="0.52317379647796303"/>
    <n v="0.36561202251862701"/>
    <n v="0"/>
    <n v="0.4"/>
    <n v="0.4"/>
    <n v="0.3"/>
    <n v="0.10316967837994701"/>
    <n v="18.600000000000001"/>
    <n v="0.378783338675935"/>
    <n v="0.32162164344257399"/>
    <n v="1"/>
    <n v="1"/>
    <n v="25.5"/>
    <x v="0"/>
    <n v="50"/>
    <n v="0"/>
  </r>
  <r>
    <x v="1"/>
    <x v="278"/>
    <s v="1765988821"/>
    <s v="Single-Fine-20"/>
    <s v="0"/>
    <s v="20"/>
    <s v="20"/>
    <s v="0"/>
    <s v="Position only"/>
    <s v="position"/>
    <s v="50"/>
    <s v="2500"/>
    <n v="0.29477100000000001"/>
    <n v="0.349775"/>
    <n v="0.64454599999999995"/>
    <n v="82.012884"/>
    <n v="127.24132024712"/>
    <n v="50"/>
    <n v="98"/>
    <n v="0"/>
    <n v="0"/>
    <n v="0"/>
    <n v="0.133333333333333"/>
    <n v="0.16666666666666699"/>
    <n v="0.18666666666666701"/>
    <n v="7.9329989160903697E-2"/>
    <n v="20.710227272727298"/>
    <n v="0.13149841146026001"/>
    <n v="0.16816185908502701"/>
    <n v="0"/>
    <n v="0"/>
    <n v="0.233333333333333"/>
    <n v="0.18666666666666701"/>
    <n v="8.0155064947471696E-2"/>
    <n v="17.823863636363601"/>
    <n v="0.16717711694634799"/>
    <n v="0.17528029359135799"/>
    <n v="1"/>
    <n v="1"/>
    <n v="25.5"/>
    <x v="0"/>
    <n v="0"/>
    <n v="50"/>
  </r>
  <r>
    <x v="0"/>
    <x v="279"/>
    <s v="1765988920"/>
    <s v="Single-Fine-20"/>
    <s v="0"/>
    <s v="20"/>
    <s v="20"/>
    <s v="0"/>
    <s v="Position only"/>
    <s v="position"/>
    <s v="50"/>
    <s v="2500"/>
    <n v="3.1315000000000003E-2"/>
    <n v="4.7349329999999998"/>
    <n v="4.766248"/>
    <n v="82.012884"/>
    <n v="17.207011468979399"/>
    <n v="50"/>
    <n v="98"/>
    <n v="0"/>
    <n v="0"/>
    <n v="0"/>
    <n v="0.6"/>
    <n v="0.3"/>
    <n v="0.28000000000000003"/>
    <n v="0.102055189181582"/>
    <n v="23.285714285714299"/>
    <n v="0.31879392588472599"/>
    <n v="0.29568226809389098"/>
    <n v="0"/>
    <n v="0.6"/>
    <n v="0.3"/>
    <n v="0.28000000000000003"/>
    <n v="0.111325030545132"/>
    <n v="20.428571428571399"/>
    <n v="0.34369669139214498"/>
    <n v="0.30563856988597399"/>
    <n v="1"/>
    <n v="1"/>
    <n v="25.5"/>
    <x v="0"/>
    <n v="50"/>
    <n v="0"/>
  </r>
  <r>
    <x v="1"/>
    <x v="279"/>
    <s v="1765988920"/>
    <s v="Single-Fine-20"/>
    <s v="0"/>
    <s v="20"/>
    <s v="20"/>
    <s v="0"/>
    <s v="Position only"/>
    <s v="position"/>
    <s v="50"/>
    <s v="2500"/>
    <n v="0.29185033333333299"/>
    <n v="0.43127033333333298"/>
    <n v="0.72312066666666697"/>
    <n v="82.012884"/>
    <n v="113.415212398853"/>
    <n v="50"/>
    <n v="98"/>
    <n v="0"/>
    <n v="0"/>
    <n v="0"/>
    <n v="0.2"/>
    <n v="0.133333333333333"/>
    <n v="0.18"/>
    <n v="6.3977136672622503E-2"/>
    <n v="27.015873015873002"/>
    <n v="0.13071928266136201"/>
    <n v="0.168870028856554"/>
    <n v="0.33333333333333298"/>
    <n v="0.46666666666666701"/>
    <n v="0.46666666666666701"/>
    <n v="0.18"/>
    <n v="0.154095015144044"/>
    <n v="15.1507936507937"/>
    <n v="0.46557927264601601"/>
    <n v="0.24074001594387101"/>
    <n v="1"/>
    <n v="1"/>
    <n v="25.5"/>
    <x v="0"/>
    <n v="0"/>
    <n v="50"/>
  </r>
  <r>
    <x v="0"/>
    <x v="280"/>
    <s v="1765989411"/>
    <s v="Single-Fine-20"/>
    <s v="0"/>
    <s v="20"/>
    <s v="20"/>
    <s v="0"/>
    <s v="Position only"/>
    <s v="position"/>
    <s v="50"/>
    <s v="2500"/>
    <n v="3.0866000000000001E-2"/>
    <n v="2.8654999999999999"/>
    <n v="2.896366"/>
    <n v="82.012884"/>
    <n v="28.315787438466"/>
    <n v="50"/>
    <n v="98"/>
    <n v="0"/>
    <n v="0"/>
    <n v="0"/>
    <n v="0"/>
    <n v="0"/>
    <n v="0.18"/>
    <n v="4.0799537172427902E-2"/>
    <n v="30"/>
    <n v="0"/>
    <n v="0.146981419404038"/>
    <n v="0"/>
    <n v="0.2"/>
    <n v="0.2"/>
    <n v="0.18"/>
    <n v="7.34696418816249E-2"/>
    <n v="29"/>
    <n v="0.17366667134799199"/>
    <n v="0.168832045773882"/>
    <n v="1"/>
    <n v="1"/>
    <n v="25.5"/>
    <x v="0"/>
    <n v="50"/>
    <n v="0"/>
  </r>
  <r>
    <x v="1"/>
    <x v="280"/>
    <s v="1765989411"/>
    <s v="Single-Fine-20"/>
    <s v="0"/>
    <s v="20"/>
    <s v="20"/>
    <s v="0"/>
    <s v="Position only"/>
    <s v="position"/>
    <s v="50"/>
    <s v="2500"/>
    <n v="0.29954633333333303"/>
    <n v="0.347592333333333"/>
    <n v="0.64713866666666697"/>
    <n v="82.012884"/>
    <n v="126.731546458873"/>
    <n v="50"/>
    <n v="98"/>
    <n v="0"/>
    <n v="0"/>
    <n v="0"/>
    <n v="0.2"/>
    <n v="0.133333333333333"/>
    <n v="0.10666666666666701"/>
    <n v="6.5732009763963095E-2"/>
    <n v="35.129629629629598"/>
    <n v="0.134494222200331"/>
    <n v="0.107679548116317"/>
    <n v="0.33333333333333298"/>
    <n v="0.133333333333333"/>
    <n v="0.1"/>
    <n v="0.10666666666666701"/>
    <n v="9.8329214817722999E-2"/>
    <n v="20.1111111111111"/>
    <n v="0.13450052384882699"/>
    <n v="0.122031906964352"/>
    <n v="1"/>
    <n v="1"/>
    <n v="25.5"/>
    <x v="0"/>
    <n v="0"/>
    <n v="50"/>
  </r>
  <r>
    <x v="0"/>
    <x v="281"/>
    <s v="1765989370"/>
    <s v="Single-Fine-20"/>
    <s v="0"/>
    <s v="20"/>
    <s v="20"/>
    <s v="0"/>
    <s v="Position only"/>
    <s v="position"/>
    <s v="50"/>
    <s v="5000"/>
    <n v="0.103197"/>
    <n v="4.7873489999999999"/>
    <n v="4.8905459999999996"/>
    <n v="82.752176399999996"/>
    <n v="16.920846138651999"/>
    <n v="50"/>
    <n v="99"/>
    <n v="0"/>
    <n v="0"/>
    <n v="1"/>
    <n v="1"/>
    <n v="1"/>
    <n v="0.24"/>
    <n v="0.253824277574278"/>
    <n v="7.75"/>
    <n v="1"/>
    <n v="0.38913466751812997"/>
    <n v="1"/>
    <n v="1"/>
    <n v="1"/>
    <n v="0.24"/>
    <n v="0.25441903369535002"/>
    <n v="7.3333333333333304"/>
    <n v="1"/>
    <n v="0.39006046197014899"/>
    <n v="1"/>
    <n v="1"/>
    <n v="25.5"/>
    <x v="0"/>
    <n v="50"/>
    <n v="0"/>
  </r>
  <r>
    <x v="1"/>
    <x v="281"/>
    <s v="1765989370"/>
    <s v="Single-Fine-20"/>
    <s v="0"/>
    <s v="20"/>
    <s v="20"/>
    <s v="0"/>
    <s v="Position only"/>
    <s v="position"/>
    <s v="50"/>
    <s v="5000"/>
    <n v="1.57833133333333"/>
    <n v="0.33535366666666699"/>
    <n v="1.9136850000000001"/>
    <n v="82.752176399999996"/>
    <n v="43.242318563399898"/>
    <n v="50"/>
    <n v="99"/>
    <n v="0"/>
    <n v="0"/>
    <n v="1"/>
    <n v="1"/>
    <n v="1"/>
    <n v="0.39333333333333298"/>
    <n v="0.173751582971055"/>
    <n v="17.493809523809499"/>
    <n v="1"/>
    <n v="0.50425588257243203"/>
    <n v="1"/>
    <n v="1"/>
    <n v="1"/>
    <n v="0.39333333333333298"/>
    <n v="0.17885307827565899"/>
    <n v="14.4495238095238"/>
    <n v="1"/>
    <n v="0.51532159666000699"/>
    <n v="1"/>
    <n v="1"/>
    <n v="25.5"/>
    <x v="0"/>
    <n v="0"/>
    <n v="50"/>
  </r>
  <r>
    <x v="0"/>
    <x v="282"/>
    <s v="1765989294"/>
    <s v="Single-Fine-20"/>
    <s v="0"/>
    <s v="20"/>
    <s v="20"/>
    <s v="0"/>
    <s v="Position only"/>
    <s v="position"/>
    <s v="50"/>
    <s v="5000"/>
    <n v="0.10277500000000001"/>
    <n v="2.2876029999999998"/>
    <n v="2.3903780000000001"/>
    <n v="82.752176399999996"/>
    <n v="34.618866304827101"/>
    <n v="50"/>
    <n v="99"/>
    <n v="0"/>
    <n v="0"/>
    <n v="1"/>
    <n v="1"/>
    <n v="1"/>
    <n v="0.5"/>
    <n v="0.148880581956743"/>
    <n v="16.8"/>
    <n v="1"/>
    <n v="0.61787995907853299"/>
    <n v="1"/>
    <n v="1"/>
    <n v="1"/>
    <n v="0.5"/>
    <n v="0.14866046463445201"/>
    <n v="17"/>
    <n v="1"/>
    <n v="0.61714518718489697"/>
    <n v="1"/>
    <n v="1"/>
    <n v="25.5"/>
    <x v="0"/>
    <n v="50"/>
    <n v="0"/>
  </r>
  <r>
    <x v="1"/>
    <x v="282"/>
    <s v="1765989294"/>
    <s v="Single-Fine-20"/>
    <s v="0"/>
    <s v="20"/>
    <s v="20"/>
    <s v="0"/>
    <s v="Position only"/>
    <s v="position"/>
    <s v="50"/>
    <s v="5000"/>
    <n v="1.5784593333333301"/>
    <n v="0.25775733333333301"/>
    <n v="1.8362166666666699"/>
    <n v="82.752176399999996"/>
    <n v="45.066673177638798"/>
    <n v="50"/>
    <n v="99"/>
    <n v="0"/>
    <n v="0"/>
    <n v="1"/>
    <n v="1"/>
    <n v="1"/>
    <n v="0.46666666666666701"/>
    <n v="0.160253907279682"/>
    <n v="13.551282051282101"/>
    <n v="1"/>
    <n v="0.59706090972237003"/>
    <n v="1"/>
    <n v="1"/>
    <n v="1"/>
    <n v="0.46666666666666701"/>
    <n v="0.160720624061226"/>
    <n v="13.037393162393199"/>
    <n v="1"/>
    <n v="0.59866115910191597"/>
    <n v="1"/>
    <n v="1"/>
    <n v="25.5"/>
    <x v="0"/>
    <n v="0"/>
    <n v="50"/>
  </r>
  <r>
    <x v="0"/>
    <x v="283"/>
    <s v="1765988821"/>
    <s v="Single-Fine-20"/>
    <s v="0"/>
    <s v="20"/>
    <s v="20"/>
    <s v="0"/>
    <s v="Position only"/>
    <s v="position"/>
    <s v="50"/>
    <s v="5000"/>
    <n v="0.102923"/>
    <n v="2.5593569999999999"/>
    <n v="2.66228"/>
    <n v="82.752176399999996"/>
    <n v="31.083198010727699"/>
    <n v="50"/>
    <n v="99"/>
    <n v="0"/>
    <n v="0"/>
    <n v="1"/>
    <n v="1"/>
    <n v="1"/>
    <n v="0.66"/>
    <n v="0.123284376503651"/>
    <n v="17.939393939393899"/>
    <n v="1"/>
    <n v="0.75339102433071603"/>
    <n v="1"/>
    <n v="1"/>
    <n v="1"/>
    <n v="0.66"/>
    <n v="0.123552938676913"/>
    <n v="17.424242424242401"/>
    <n v="1"/>
    <n v="0.75480280785243203"/>
    <n v="1"/>
    <n v="1"/>
    <n v="25.5"/>
    <x v="0"/>
    <n v="50"/>
    <n v="0"/>
  </r>
  <r>
    <x v="1"/>
    <x v="283"/>
    <s v="1765988821"/>
    <s v="Single-Fine-20"/>
    <s v="0"/>
    <s v="20"/>
    <s v="20"/>
    <s v="0"/>
    <s v="Position only"/>
    <s v="position"/>
    <s v="50"/>
    <s v="5000"/>
    <n v="1.5739380000000001"/>
    <n v="0.18385733333333301"/>
    <n v="1.75779533333333"/>
    <n v="82.752176399999996"/>
    <n v="47.077253438303202"/>
    <n v="50"/>
    <n v="99"/>
    <n v="0"/>
    <n v="0"/>
    <n v="1"/>
    <n v="1"/>
    <n v="1"/>
    <n v="0.68"/>
    <n v="0.120798339422371"/>
    <n v="18.461913295784299"/>
    <n v="1"/>
    <n v="0.76792236980638595"/>
    <n v="1"/>
    <n v="1"/>
    <n v="1"/>
    <n v="0.68"/>
    <n v="0.120957239599868"/>
    <n v="18.182258064516098"/>
    <n v="1"/>
    <n v="0.76874026879218105"/>
    <n v="1"/>
    <n v="1"/>
    <n v="25.5"/>
    <x v="0"/>
    <n v="0"/>
    <n v="50"/>
  </r>
  <r>
    <x v="0"/>
    <x v="284"/>
    <s v="1765988920"/>
    <s v="Single-Fine-20"/>
    <s v="0"/>
    <s v="20"/>
    <s v="20"/>
    <s v="0"/>
    <s v="Position only"/>
    <s v="position"/>
    <s v="50"/>
    <s v="5000"/>
    <n v="0.103828"/>
    <n v="2.4007839999999998"/>
    <n v="2.5046119999999998"/>
    <n v="82.752176399999996"/>
    <n v="33.0399185183174"/>
    <n v="50"/>
    <n v="99"/>
    <n v="0"/>
    <n v="0"/>
    <n v="1"/>
    <n v="1"/>
    <n v="1"/>
    <n v="0.86"/>
    <n v="0.101100047853381"/>
    <n v="22.116279069767401"/>
    <n v="1"/>
    <n v="0.90236418214552905"/>
    <n v="1"/>
    <n v="1"/>
    <n v="1"/>
    <n v="0.86"/>
    <n v="0.10101381533359401"/>
    <n v="22.302325581395301"/>
    <n v="1"/>
    <n v="0.90175608429285203"/>
    <n v="1"/>
    <n v="1"/>
    <n v="25.5"/>
    <x v="0"/>
    <n v="50"/>
    <n v="0"/>
  </r>
  <r>
    <x v="1"/>
    <x v="284"/>
    <s v="1765988920"/>
    <s v="Single-Fine-20"/>
    <s v="0"/>
    <s v="20"/>
    <s v="20"/>
    <s v="0"/>
    <s v="Position only"/>
    <s v="position"/>
    <s v="50"/>
    <s v="5000"/>
    <n v="1.57749566666667"/>
    <n v="0.25887100000000002"/>
    <n v="1.83636666666667"/>
    <n v="82.752176399999996"/>
    <n v="45.062991995062703"/>
    <n v="50"/>
    <n v="99"/>
    <n v="0"/>
    <n v="0"/>
    <n v="1"/>
    <n v="1"/>
    <n v="1"/>
    <n v="0.82666666666666699"/>
    <n v="0.104282022802574"/>
    <n v="21.316222348269999"/>
    <n v="1"/>
    <n v="0.87848499720071505"/>
    <n v="1"/>
    <n v="1"/>
    <n v="1"/>
    <n v="0.82666666666666699"/>
    <n v="0.104353920983904"/>
    <n v="21.174796747967498"/>
    <n v="1"/>
    <n v="0.87897345470812405"/>
    <n v="1"/>
    <n v="1"/>
    <n v="25.5"/>
    <x v="0"/>
    <n v="0"/>
    <n v="50"/>
  </r>
  <r>
    <x v="0"/>
    <x v="285"/>
    <s v="1765989411"/>
    <s v="Single-Fine-20"/>
    <s v="0"/>
    <s v="20"/>
    <s v="20"/>
    <s v="0"/>
    <s v="Position only"/>
    <s v="position"/>
    <s v="50"/>
    <s v="5000"/>
    <n v="0.10309400000000001"/>
    <n v="1.359985"/>
    <n v="1.463079"/>
    <n v="82.752176399999996"/>
    <n v="56.560292643117698"/>
    <n v="50"/>
    <n v="99"/>
    <n v="0"/>
    <n v="0"/>
    <n v="1"/>
    <n v="1"/>
    <n v="1"/>
    <n v="0.98"/>
    <n v="9.1237426729755003E-2"/>
    <n v="25.3061224489796"/>
    <n v="1"/>
    <n v="0.98500306929222803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285"/>
    <s v="1765989411"/>
    <s v="Single-Fine-20"/>
    <s v="0"/>
    <s v="20"/>
    <s v="20"/>
    <s v="0"/>
    <s v="Position only"/>
    <s v="position"/>
    <s v="50"/>
    <s v="5000"/>
    <n v="1.5758730000000001"/>
    <n v="0.15952833333333299"/>
    <n v="1.73540133333333"/>
    <n v="82.752176399999996"/>
    <n v="47.684748657563198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286"/>
    <s v="1765989370"/>
    <s v="Single-Fine-20"/>
    <s v="0"/>
    <s v="20"/>
    <s v="20"/>
    <s v="0"/>
    <s v="Position only"/>
    <s v="position"/>
    <s v="100"/>
    <s v="1000"/>
    <n v="8.6149999999999994E-3"/>
    <n v="5.2077260000000001"/>
    <n v="5.2163409999999999"/>
    <n v="54.234504200000003"/>
    <n v="10.397039649056699"/>
    <n v="60"/>
    <n v="94"/>
    <n v="1"/>
    <n v="0"/>
    <n v="0"/>
    <n v="0.4"/>
    <n v="0.3"/>
    <n v="0.4"/>
    <n v="5.3139674094577899E-2"/>
    <n v="45.909090909090899"/>
    <n v="0.31516255047698399"/>
    <n v="0.38223708356636499"/>
    <n v="1"/>
    <n v="1"/>
    <n v="1"/>
    <n v="0.62"/>
    <n v="0.118079765463849"/>
    <n v="22.7878787878788"/>
    <n v="1"/>
    <n v="0.70763423676002801"/>
    <n v="1"/>
    <n v="1"/>
    <n v="25.5"/>
    <x v="0"/>
    <n v="50"/>
    <n v="0"/>
  </r>
  <r>
    <x v="1"/>
    <x v="286"/>
    <s v="1765989370"/>
    <s v="Single-Fine-20"/>
    <s v="0"/>
    <s v="20"/>
    <s v="20"/>
    <s v="0"/>
    <s v="Position only"/>
    <s v="position"/>
    <s v="100"/>
    <s v="1000"/>
    <n v="4.8295999999999999E-2"/>
    <n v="0.55067333333333301"/>
    <n v="0.59896933333333302"/>
    <n v="54.234504200000003"/>
    <n v="90.546378890850306"/>
    <n v="60"/>
    <n v="94"/>
    <n v="1"/>
    <n v="0"/>
    <n v="0.33333333333333298"/>
    <n v="0.4"/>
    <n v="0.4"/>
    <n v="0.266666666666667"/>
    <n v="7.70581884268422E-2"/>
    <n v="46.695"/>
    <n v="0.417696361683079"/>
    <n v="0.30393554207526302"/>
    <n v="1"/>
    <n v="1"/>
    <n v="0.8"/>
    <n v="0.46"/>
    <n v="0.142325233713574"/>
    <n v="20.851666666666699"/>
    <n v="0.85852255107749598"/>
    <n v="0.54662351172801404"/>
    <n v="1"/>
    <n v="1"/>
    <n v="25.5"/>
    <x v="0"/>
    <n v="0"/>
    <n v="50"/>
  </r>
  <r>
    <x v="0"/>
    <x v="287"/>
    <s v="1765989294"/>
    <s v="Single-Fine-20"/>
    <s v="0"/>
    <s v="20"/>
    <s v="20"/>
    <s v="0"/>
    <s v="Position only"/>
    <s v="position"/>
    <s v="100"/>
    <s v="1000"/>
    <n v="8.6219999999999995E-3"/>
    <n v="4.434151"/>
    <n v="4.4427729999999999"/>
    <n v="54.234504200000003"/>
    <n v="12.2073543257781"/>
    <n v="60"/>
    <n v="94"/>
    <n v="1"/>
    <n v="0"/>
    <n v="0"/>
    <n v="0.2"/>
    <n v="0.5"/>
    <n v="0.34"/>
    <n v="5.1665936741165902E-2"/>
    <n v="44.1111111111111"/>
    <n v="0.36678032037299702"/>
    <n v="0.33243380324580402"/>
    <n v="1"/>
    <n v="1"/>
    <n v="1"/>
    <n v="0.54"/>
    <n v="0.14165787010940101"/>
    <n v="15.2222222222222"/>
    <n v="1"/>
    <n v="0.65530041469281097"/>
    <n v="1"/>
    <n v="1"/>
    <n v="25.5"/>
    <x v="0"/>
    <n v="50"/>
    <n v="0"/>
  </r>
  <r>
    <x v="1"/>
    <x v="287"/>
    <s v="1765989294"/>
    <s v="Single-Fine-20"/>
    <s v="0"/>
    <s v="20"/>
    <s v="20"/>
    <s v="0"/>
    <s v="Position only"/>
    <s v="position"/>
    <s v="100"/>
    <s v="1000"/>
    <n v="4.73363333333333E-2"/>
    <n v="0.51923299999999994"/>
    <n v="0.56656933333333304"/>
    <n v="54.234504200000003"/>
    <n v="95.724390660042801"/>
    <n v="60"/>
    <n v="94"/>
    <n v="1"/>
    <n v="0"/>
    <n v="0"/>
    <n v="0"/>
    <n v="0.133333333333333"/>
    <n v="0.146666666666667"/>
    <n v="3.4345147480405999E-2"/>
    <n v="44.646825396825399"/>
    <n v="9.2826863142434504E-2"/>
    <n v="0.13005939674942801"/>
    <n v="0.33333333333333298"/>
    <n v="0.33333333333333298"/>
    <n v="0.3"/>
    <n v="0.22666666666666699"/>
    <n v="0.15363714561355801"/>
    <n v="14.785714285714301"/>
    <n v="0.303792853040384"/>
    <n v="0.250803017837055"/>
    <n v="1"/>
    <n v="1"/>
    <n v="25.5"/>
    <x v="0"/>
    <n v="0"/>
    <n v="50"/>
  </r>
  <r>
    <x v="0"/>
    <x v="288"/>
    <s v="1765988821"/>
    <s v="Single-Fine-20"/>
    <s v="0"/>
    <s v="20"/>
    <s v="20"/>
    <s v="0"/>
    <s v="Position only"/>
    <s v="position"/>
    <s v="100"/>
    <s v="1000"/>
    <n v="8.6230000000000005E-3"/>
    <n v="5.0541539999999996"/>
    <n v="5.0627769999999996"/>
    <n v="54.234504200000003"/>
    <n v="10.712402343615"/>
    <n v="60"/>
    <n v="94"/>
    <n v="1"/>
    <n v="0"/>
    <n v="0"/>
    <n v="0.6"/>
    <n v="0.7"/>
    <n v="0.42"/>
    <n v="7.4827918024146498E-2"/>
    <n v="38.133333333333297"/>
    <n v="0.62533389412352103"/>
    <n v="0.44116108779609498"/>
    <n v="1"/>
    <n v="1"/>
    <n v="0.9"/>
    <n v="0.52"/>
    <n v="0.12590237105183399"/>
    <n v="23.3333333333333"/>
    <n v="0.93374577654561097"/>
    <n v="0.63390707156377801"/>
    <n v="1"/>
    <n v="1"/>
    <n v="25.5"/>
    <x v="0"/>
    <n v="50"/>
    <n v="0"/>
  </r>
  <r>
    <x v="1"/>
    <x v="288"/>
    <s v="1765988821"/>
    <s v="Single-Fine-20"/>
    <s v="0"/>
    <s v="20"/>
    <s v="20"/>
    <s v="0"/>
    <s v="Position only"/>
    <s v="position"/>
    <s v="100"/>
    <s v="1000"/>
    <n v="4.7022666666666699E-2"/>
    <n v="0.47950199999999998"/>
    <n v="0.52652466666666697"/>
    <n v="54.234504200000003"/>
    <n v="103.00467885645099"/>
    <n v="60"/>
    <n v="94"/>
    <n v="1"/>
    <n v="0"/>
    <n v="0.33333333333333298"/>
    <n v="0.4"/>
    <n v="0.3"/>
    <n v="0.24666666666666701"/>
    <n v="7.0423998395162293E-2"/>
    <n v="49.2"/>
    <n v="0.33733433943431301"/>
    <n v="0.27352884933391702"/>
    <n v="0.66666666666666696"/>
    <n v="0.6"/>
    <n v="0.56666666666666698"/>
    <n v="0.413333333333333"/>
    <n v="0.115460648406366"/>
    <n v="21.044444444444402"/>
    <n v="0.59174624560154299"/>
    <n v="0.45717073956486998"/>
    <n v="1"/>
    <n v="1"/>
    <n v="25.5"/>
    <x v="0"/>
    <n v="0"/>
    <n v="50"/>
  </r>
  <r>
    <x v="0"/>
    <x v="289"/>
    <s v="1765988920"/>
    <s v="Single-Fine-20"/>
    <s v="0"/>
    <s v="20"/>
    <s v="20"/>
    <s v="0"/>
    <s v="Position only"/>
    <s v="position"/>
    <s v="100"/>
    <s v="1000"/>
    <n v="8.7670000000000005E-3"/>
    <n v="5.4972500000000002"/>
    <n v="5.5060169999999999"/>
    <n v="54.234504200000003"/>
    <n v="9.8500429984142794"/>
    <n v="60"/>
    <n v="94"/>
    <n v="1"/>
    <n v="0"/>
    <n v="1"/>
    <n v="0.8"/>
    <n v="0.6"/>
    <n v="0.5"/>
    <n v="8.4344710193480693E-2"/>
    <n v="42.274999999999999"/>
    <n v="0.70658360172636303"/>
    <n v="0.56423882566096495"/>
    <n v="1"/>
    <n v="1"/>
    <n v="1"/>
    <n v="0.7"/>
    <n v="0.102039012005467"/>
    <n v="28.2"/>
    <n v="1"/>
    <n v="0.77072741315672"/>
    <n v="1"/>
    <n v="1"/>
    <n v="25.5"/>
    <x v="0"/>
    <n v="50"/>
    <n v="0"/>
  </r>
  <r>
    <x v="1"/>
    <x v="289"/>
    <s v="1765988920"/>
    <s v="Single-Fine-20"/>
    <s v="0"/>
    <s v="20"/>
    <s v="20"/>
    <s v="0"/>
    <s v="Position only"/>
    <s v="position"/>
    <s v="100"/>
    <s v="1000"/>
    <n v="4.7239000000000003E-2"/>
    <n v="0.66135233333333299"/>
    <n v="0.70859133333333302"/>
    <n v="54.234504200000003"/>
    <n v="76.538480854502893"/>
    <n v="60"/>
    <n v="94"/>
    <n v="1"/>
    <n v="0"/>
    <n v="0.33333333333333298"/>
    <n v="0.266666666666667"/>
    <n v="0.3"/>
    <n v="0.266666666666667"/>
    <n v="5.19433169331244E-2"/>
    <n v="51.188817696415001"/>
    <n v="0.29560546949745797"/>
    <n v="0.28326699672603001"/>
    <n v="1"/>
    <n v="0.8"/>
    <n v="0.7"/>
    <n v="0.57333333333333303"/>
    <n v="0.115561945971164"/>
    <n v="23.131029748283801"/>
    <n v="0.75693760243084995"/>
    <n v="0.62136349613136599"/>
    <n v="1"/>
    <n v="1"/>
    <n v="25.5"/>
    <x v="0"/>
    <n v="0"/>
    <n v="50"/>
  </r>
  <r>
    <x v="0"/>
    <x v="290"/>
    <s v="1765989411"/>
    <s v="Single-Fine-20"/>
    <s v="0"/>
    <s v="20"/>
    <s v="20"/>
    <s v="0"/>
    <s v="Position only"/>
    <s v="position"/>
    <s v="100"/>
    <s v="1000"/>
    <n v="8.7889999999999999E-3"/>
    <n v="3.875788"/>
    <n v="3.8845770000000002"/>
    <n v="54.234504200000003"/>
    <n v="13.961495472994899"/>
    <n v="60"/>
    <n v="94"/>
    <n v="1"/>
    <n v="0"/>
    <n v="0"/>
    <n v="0.4"/>
    <n v="0.5"/>
    <n v="0.4"/>
    <n v="5.84191390509353E-2"/>
    <n v="46.3611111111111"/>
    <n v="0.46299204139243599"/>
    <n v="0.41268601735127203"/>
    <n v="1"/>
    <n v="0.4"/>
    <n v="0.6"/>
    <n v="0.64"/>
    <n v="8.1503228732230606E-2"/>
    <n v="30.3888888888889"/>
    <n v="0.59651733339900703"/>
    <n v="0.64370833357575996"/>
    <n v="1"/>
    <n v="1"/>
    <n v="25.5"/>
    <x v="0"/>
    <n v="50"/>
    <n v="0"/>
  </r>
  <r>
    <x v="1"/>
    <x v="290"/>
    <s v="1765989411"/>
    <s v="Single-Fine-20"/>
    <s v="0"/>
    <s v="20"/>
    <s v="20"/>
    <s v="0"/>
    <s v="Position only"/>
    <s v="position"/>
    <s v="100"/>
    <s v="1000"/>
    <n v="4.7015000000000001E-2"/>
    <n v="0.33484199999999997"/>
    <n v="0.381857"/>
    <n v="54.234504200000003"/>
    <n v="142.02830955043399"/>
    <n v="60"/>
    <n v="94"/>
    <n v="1"/>
    <n v="0"/>
    <n v="0"/>
    <n v="6.6666666666666693E-2"/>
    <n v="0.1"/>
    <n v="0.26"/>
    <n v="4.3761607969241799E-2"/>
    <n v="39.655314009661801"/>
    <n v="9.1515963088240296E-2"/>
    <n v="0.23202226370482201"/>
    <n v="0"/>
    <n v="0.33333333333333298"/>
    <n v="0.46666666666666701"/>
    <n v="0.36666666666666697"/>
    <n v="7.6944039930255503E-2"/>
    <n v="19.537439613526601"/>
    <n v="0.37583908002611099"/>
    <n v="0.36709274680146198"/>
    <n v="1"/>
    <n v="1"/>
    <n v="25.5"/>
    <x v="0"/>
    <n v="0"/>
    <n v="50"/>
  </r>
  <r>
    <x v="0"/>
    <x v="291"/>
    <s v="1765989370"/>
    <s v="Single-Fine-20"/>
    <s v="0"/>
    <s v="20"/>
    <s v="20"/>
    <s v="0"/>
    <s v="Position only"/>
    <s v="position"/>
    <s v="100"/>
    <s v="2500"/>
    <n v="3.0831999999999998E-2"/>
    <n v="5.2424609999999996"/>
    <n v="5.2732929999999998"/>
    <n v="82.012884"/>
    <n v="15.552498979290601"/>
    <n v="60"/>
    <n v="97.6"/>
    <n v="1"/>
    <n v="0"/>
    <n v="0"/>
    <n v="0.2"/>
    <n v="0.3"/>
    <n v="0.28000000000000003"/>
    <n v="4.4120622349632398E-2"/>
    <n v="48.153846153846203"/>
    <n v="0.24703059344735201"/>
    <n v="0.260322191231598"/>
    <n v="0"/>
    <n v="0.4"/>
    <n v="0.4"/>
    <n v="0.46"/>
    <n v="6.6307580749707495E-2"/>
    <n v="31.615384615384599"/>
    <n v="0.35266373843404297"/>
    <n v="0.43977805890364402"/>
    <n v="1"/>
    <n v="1"/>
    <n v="25.5"/>
    <x v="0"/>
    <n v="50"/>
    <n v="0"/>
  </r>
  <r>
    <x v="1"/>
    <x v="291"/>
    <s v="1765989370"/>
    <s v="Single-Fine-20"/>
    <s v="0"/>
    <s v="20"/>
    <s v="20"/>
    <s v="0"/>
    <s v="Position only"/>
    <s v="position"/>
    <s v="100"/>
    <s v="2500"/>
    <n v="0.29119166666666702"/>
    <n v="0.47919899999999999"/>
    <n v="0.770390666666667"/>
    <n v="82.012884"/>
    <n v="106.45622740324001"/>
    <n v="60"/>
    <n v="97.6"/>
    <n v="1"/>
    <n v="0"/>
    <n v="0"/>
    <n v="0.266666666666667"/>
    <n v="0.266666666666667"/>
    <n v="0.233333333333333"/>
    <n v="5.6934519045984802E-2"/>
    <n v="44.299505541347003"/>
    <n v="0.236825670588381"/>
    <n v="0.23671436309024299"/>
    <n v="0.33333333333333298"/>
    <n v="0.66666666666666696"/>
    <n v="0.66666666666666696"/>
    <n v="0.43333333333333302"/>
    <n v="0.11697482480209399"/>
    <n v="20.867144075021301"/>
    <n v="0.63660121017785898"/>
    <n v="0.47199963497618802"/>
    <n v="1"/>
    <n v="1"/>
    <n v="25.5"/>
    <x v="0"/>
    <n v="0"/>
    <n v="50"/>
  </r>
  <r>
    <x v="0"/>
    <x v="292"/>
    <s v="1765989294"/>
    <s v="Single-Fine-20"/>
    <s v="0"/>
    <s v="20"/>
    <s v="20"/>
    <s v="0"/>
    <s v="Position only"/>
    <s v="position"/>
    <s v="100"/>
    <s v="2500"/>
    <n v="3.0816E-2"/>
    <n v="4.4651500000000004"/>
    <n v="4.4959660000000001"/>
    <n v="82.012884"/>
    <n v="18.241437768879901"/>
    <n v="60"/>
    <n v="97.6"/>
    <n v="1"/>
    <n v="0"/>
    <n v="0"/>
    <n v="0"/>
    <n v="0.1"/>
    <n v="0.06"/>
    <n v="3.0430987272324898E-2"/>
    <n v="59.2"/>
    <n v="7.3363922099360004E-2"/>
    <n v="5.6622018715249897E-2"/>
    <n v="1"/>
    <n v="0.2"/>
    <n v="0.1"/>
    <n v="0.2"/>
    <n v="0.13583204666901499"/>
    <n v="24.8"/>
    <n v="0.22009176629808"/>
    <n v="0.224916251795545"/>
    <n v="1"/>
    <n v="1"/>
    <n v="25.5"/>
    <x v="0"/>
    <n v="50"/>
    <n v="0"/>
  </r>
  <r>
    <x v="1"/>
    <x v="292"/>
    <s v="1765989294"/>
    <s v="Single-Fine-20"/>
    <s v="0"/>
    <s v="20"/>
    <s v="20"/>
    <s v="0"/>
    <s v="Position only"/>
    <s v="position"/>
    <s v="100"/>
    <s v="2500"/>
    <n v="0.29280966666666702"/>
    <n v="0.48286400000000002"/>
    <n v="0.77567366666666704"/>
    <n v="82.012884"/>
    <n v="105.731169594086"/>
    <n v="60"/>
    <n v="97.6"/>
    <n v="1"/>
    <n v="0"/>
    <n v="0.33333333333333298"/>
    <n v="0.133333333333333"/>
    <n v="0.133333333333333"/>
    <n v="0.133333333333333"/>
    <n v="6.5384241194987702E-2"/>
    <n v="42.641363022942002"/>
    <n v="0.15317754103356501"/>
    <n v="0.14482254565849101"/>
    <n v="0"/>
    <n v="0.2"/>
    <n v="0.16666666666666699"/>
    <n v="0.24"/>
    <n v="7.5739248118263297E-2"/>
    <n v="20.145074224021599"/>
    <n v="0.15763796284592299"/>
    <n v="0.22944828360525901"/>
    <n v="1"/>
    <n v="1"/>
    <n v="25.5"/>
    <x v="0"/>
    <n v="0"/>
    <n v="50"/>
  </r>
  <r>
    <x v="0"/>
    <x v="293"/>
    <s v="1765988821"/>
    <s v="Single-Fine-20"/>
    <s v="0"/>
    <s v="20"/>
    <s v="20"/>
    <s v="0"/>
    <s v="Position only"/>
    <s v="position"/>
    <s v="100"/>
    <s v="2500"/>
    <n v="3.0769000000000001E-2"/>
    <n v="5.1977080000000004"/>
    <n v="5.2284769999999998"/>
    <n v="82.012884"/>
    <n v="15.685807549693701"/>
    <n v="60"/>
    <n v="97.6"/>
    <n v="1"/>
    <n v="0"/>
    <n v="1"/>
    <n v="0.6"/>
    <n v="0.4"/>
    <n v="0.3"/>
    <n v="0.114917015555771"/>
    <n v="39.095238095238102"/>
    <n v="0.52317379647796303"/>
    <n v="0.36561202251862701"/>
    <n v="0"/>
    <n v="0.4"/>
    <n v="0.3"/>
    <n v="0.32"/>
    <n v="7.6755635354454593E-2"/>
    <n v="36.857142857142897"/>
    <n v="0.32227224912195501"/>
    <n v="0.33355940139749501"/>
    <n v="1"/>
    <n v="1"/>
    <n v="25.5"/>
    <x v="0"/>
    <n v="50"/>
    <n v="0"/>
  </r>
  <r>
    <x v="1"/>
    <x v="293"/>
    <s v="1765988821"/>
    <s v="Single-Fine-20"/>
    <s v="0"/>
    <s v="20"/>
    <s v="20"/>
    <s v="0"/>
    <s v="Position only"/>
    <s v="position"/>
    <s v="100"/>
    <s v="2500"/>
    <n v="0.29281333333333298"/>
    <n v="0.43031633333333302"/>
    <n v="0.723129666666667"/>
    <n v="82.012884"/>
    <n v="113.41380084438499"/>
    <n v="60"/>
    <n v="97.6"/>
    <n v="1"/>
    <n v="0"/>
    <n v="0"/>
    <n v="0.133333333333333"/>
    <n v="0.16666666666666699"/>
    <n v="0.18666666666666701"/>
    <n v="4.3371878544136197E-2"/>
    <n v="49.779761904761898"/>
    <n v="0.13149841146026001"/>
    <n v="0.16816185908502701"/>
    <n v="0"/>
    <n v="0.2"/>
    <n v="0.33333333333333298"/>
    <n v="0.32"/>
    <n v="7.0455461663454594E-2"/>
    <n v="19.867063492063501"/>
    <n v="0.25681358782731301"/>
    <n v="0.30469916359882998"/>
    <n v="1"/>
    <n v="1"/>
    <n v="25.5"/>
    <x v="0"/>
    <n v="0"/>
    <n v="50"/>
  </r>
  <r>
    <x v="0"/>
    <x v="294"/>
    <s v="1765988920"/>
    <s v="Single-Fine-20"/>
    <s v="0"/>
    <s v="20"/>
    <s v="20"/>
    <s v="0"/>
    <s v="Position only"/>
    <s v="position"/>
    <s v="100"/>
    <s v="2500"/>
    <n v="3.0977999999999999E-2"/>
    <n v="5.6498869999999997"/>
    <n v="5.6808649999999998"/>
    <n v="82.012884"/>
    <n v="14.436689483027701"/>
    <n v="60"/>
    <n v="97.6"/>
    <n v="1"/>
    <n v="0"/>
    <n v="0"/>
    <n v="0.6"/>
    <n v="0.3"/>
    <n v="0.28000000000000003"/>
    <n v="6.9777744085852106E-2"/>
    <n v="43.181818181818201"/>
    <n v="0.31879392588472599"/>
    <n v="0.29568226809389098"/>
    <n v="0"/>
    <n v="0.6"/>
    <n v="0.3"/>
    <n v="0.4"/>
    <n v="8.1951789260125293E-2"/>
    <n v="31.818181818181799"/>
    <n v="0.34369669139214498"/>
    <n v="0.399720071765296"/>
    <n v="1"/>
    <n v="1"/>
    <n v="25.5"/>
    <x v="0"/>
    <n v="50"/>
    <n v="0"/>
  </r>
  <r>
    <x v="1"/>
    <x v="294"/>
    <s v="1765988920"/>
    <s v="Single-Fine-20"/>
    <s v="0"/>
    <s v="20"/>
    <s v="20"/>
    <s v="0"/>
    <s v="Position only"/>
    <s v="position"/>
    <s v="100"/>
    <s v="2500"/>
    <n v="0.29303499999999999"/>
    <n v="0.59716466666666701"/>
    <n v="0.89019966666666706"/>
    <n v="82.012884"/>
    <n v="92.1286393052645"/>
    <n v="60"/>
    <n v="97.6"/>
    <n v="1"/>
    <n v="0"/>
    <n v="0"/>
    <n v="0.2"/>
    <n v="0.133333333333333"/>
    <n v="0.18"/>
    <n v="3.8847855881814802E-2"/>
    <n v="49.730011367942403"/>
    <n v="0.13071928266136201"/>
    <n v="0.168870028856554"/>
    <n v="0.66666666666666696"/>
    <n v="0.53333333333333299"/>
    <n v="0.53333333333333299"/>
    <n v="0.37333333333333302"/>
    <n v="0.118404766757228"/>
    <n v="22.1362258431224"/>
    <n v="0.55571602974166501"/>
    <n v="0.41947200328184298"/>
    <n v="1"/>
    <n v="1"/>
    <n v="25.5"/>
    <x v="0"/>
    <n v="0"/>
    <n v="50"/>
  </r>
  <r>
    <x v="0"/>
    <x v="295"/>
    <s v="1765989411"/>
    <s v="Single-Fine-20"/>
    <s v="0"/>
    <s v="20"/>
    <s v="20"/>
    <s v="0"/>
    <s v="Position only"/>
    <s v="position"/>
    <s v="100"/>
    <s v="2500"/>
    <n v="3.3154000000000003E-2"/>
    <n v="4.2441740000000001"/>
    <n v="4.2773279999999998"/>
    <n v="82.012884"/>
    <n v="19.173859007305499"/>
    <n v="60"/>
    <n v="97.6"/>
    <n v="1"/>
    <n v="0"/>
    <n v="0"/>
    <n v="0"/>
    <n v="0"/>
    <n v="0.18"/>
    <n v="3.04010348032813E-2"/>
    <n v="45.466666666666697"/>
    <n v="0"/>
    <n v="0.146981419404038"/>
    <n v="1"/>
    <n v="0.2"/>
    <n v="0.2"/>
    <n v="0.3"/>
    <n v="0.110607624359555"/>
    <n v="27.2"/>
    <n v="0.29345568839744002"/>
    <n v="0.31425161359355003"/>
    <n v="1"/>
    <n v="1"/>
    <n v="25.5"/>
    <x v="0"/>
    <n v="50"/>
    <n v="0"/>
  </r>
  <r>
    <x v="1"/>
    <x v="295"/>
    <s v="1765989411"/>
    <s v="Single-Fine-20"/>
    <s v="0"/>
    <s v="20"/>
    <s v="20"/>
    <s v="0"/>
    <s v="Position only"/>
    <s v="position"/>
    <s v="100"/>
    <s v="2500"/>
    <n v="0.29839300000000002"/>
    <n v="0.34951333333333301"/>
    <n v="0.64790633333333303"/>
    <n v="82.012884"/>
    <n v="126.58138959386601"/>
    <n v="60"/>
    <n v="97.6"/>
    <n v="1"/>
    <n v="0"/>
    <n v="0"/>
    <n v="0.2"/>
    <n v="0.133333333333333"/>
    <n v="0.10666666666666701"/>
    <n v="3.76006931089772E-2"/>
    <n v="63.650462962962997"/>
    <n v="0.134494222200331"/>
    <n v="0.107679548116317"/>
    <n v="0.33333333333333298"/>
    <n v="0.2"/>
    <n v="0.2"/>
    <n v="0.28000000000000003"/>
    <n v="7.3542557237159106E-2"/>
    <n v="24.726851851851901"/>
    <n v="0.20486233355962"/>
    <n v="0.27095581446279199"/>
    <n v="1"/>
    <n v="1"/>
    <n v="25.5"/>
    <x v="0"/>
    <n v="0"/>
    <n v="50"/>
  </r>
  <r>
    <x v="0"/>
    <x v="296"/>
    <s v="1765989370"/>
    <s v="Single-Fine-20"/>
    <s v="0"/>
    <s v="20"/>
    <s v="20"/>
    <s v="0"/>
    <s v="Position only"/>
    <s v="position"/>
    <s v="100"/>
    <s v="5000"/>
    <n v="0.10218000000000001"/>
    <n v="3.9735330000000002"/>
    <n v="4.0757130000000004"/>
    <n v="82.752176399999996"/>
    <n v="20.303730022207201"/>
    <n v="60"/>
    <n v="98.8"/>
    <n v="1"/>
    <n v="0"/>
    <n v="1"/>
    <n v="1"/>
    <n v="1"/>
    <n v="0.24"/>
    <n v="8.1507371364267903E-2"/>
    <n v="51.906976744185997"/>
    <n v="1"/>
    <n v="0.38913466751812997"/>
    <n v="1"/>
    <n v="1"/>
    <n v="1"/>
    <n v="0.68"/>
    <n v="9.6762058838594206E-2"/>
    <n v="32.3720930232558"/>
    <n v="1"/>
    <n v="0.76492708022052103"/>
    <n v="1"/>
    <n v="1"/>
    <n v="25.5"/>
    <x v="0"/>
    <n v="50"/>
    <n v="0"/>
  </r>
  <r>
    <x v="1"/>
    <x v="296"/>
    <s v="1765989370"/>
    <s v="Single-Fine-20"/>
    <s v="0"/>
    <s v="20"/>
    <s v="20"/>
    <s v="0"/>
    <s v="Position only"/>
    <s v="position"/>
    <s v="100"/>
    <s v="5000"/>
    <n v="1.5843543333333301"/>
    <n v="0.40034500000000001"/>
    <n v="1.98469933333333"/>
    <n v="82.752176399999996"/>
    <n v="41.695069379106599"/>
    <n v="60"/>
    <n v="98.8"/>
    <n v="1"/>
    <n v="0"/>
    <n v="1"/>
    <n v="1"/>
    <n v="1"/>
    <n v="0.39333333333333298"/>
    <n v="0.121165510295607"/>
    <n v="35.457308123974798"/>
    <n v="1"/>
    <n v="0.50425588257243203"/>
    <n v="1"/>
    <n v="1"/>
    <n v="1"/>
    <n v="0.586666666666667"/>
    <n v="0.131892671717039"/>
    <n v="19.850211516878201"/>
    <n v="1"/>
    <n v="0.66983163395283796"/>
    <n v="1"/>
    <n v="1"/>
    <n v="25.5"/>
    <x v="0"/>
    <n v="0"/>
    <n v="50"/>
  </r>
  <r>
    <x v="0"/>
    <x v="297"/>
    <s v="1765989294"/>
    <s v="Single-Fine-20"/>
    <s v="0"/>
    <s v="20"/>
    <s v="20"/>
    <s v="0"/>
    <s v="Position only"/>
    <s v="position"/>
    <s v="100"/>
    <s v="5000"/>
    <n v="0.102648"/>
    <n v="2.1877430000000002"/>
    <n v="2.2903910000000001"/>
    <n v="82.752176399999996"/>
    <n v="36.130152624595503"/>
    <n v="60"/>
    <n v="98.8"/>
    <n v="1"/>
    <n v="0"/>
    <n v="1"/>
    <n v="1"/>
    <n v="1"/>
    <n v="0.5"/>
    <n v="0.13075191524961999"/>
    <n v="22.517241379310299"/>
    <n v="1"/>
    <n v="0.61787995907853299"/>
    <n v="1"/>
    <n v="1"/>
    <n v="1"/>
    <n v="0.46"/>
    <n v="0.130278201612121"/>
    <n v="23.2068965517241"/>
    <n v="1"/>
    <n v="0.58929408963591601"/>
    <n v="1"/>
    <n v="1"/>
    <n v="25.5"/>
    <x v="0"/>
    <n v="50"/>
    <n v="0"/>
  </r>
  <r>
    <x v="1"/>
    <x v="297"/>
    <s v="1765989294"/>
    <s v="Single-Fine-20"/>
    <s v="0"/>
    <s v="20"/>
    <s v="20"/>
    <s v="0"/>
    <s v="Position only"/>
    <s v="position"/>
    <s v="100"/>
    <s v="5000"/>
    <n v="1.5790523333333299"/>
    <n v="0.33844633333333302"/>
    <n v="1.91749866666667"/>
    <n v="82.752176399999996"/>
    <n v="43.156314963104698"/>
    <n v="60"/>
    <n v="98.8"/>
    <n v="1"/>
    <n v="0"/>
    <n v="1"/>
    <n v="1"/>
    <n v="1"/>
    <n v="0.46666666666666701"/>
    <n v="0.14943720977597799"/>
    <n v="18.0694444444444"/>
    <n v="1"/>
    <n v="0.59706090972237003"/>
    <n v="1"/>
    <n v="1"/>
    <n v="1"/>
    <n v="0.50666666666666704"/>
    <n v="0.15127611384643799"/>
    <n v="14.733630952381001"/>
    <n v="1"/>
    <n v="0.62995354603591003"/>
    <n v="1"/>
    <n v="1"/>
    <n v="25.5"/>
    <x v="0"/>
    <n v="0"/>
    <n v="50"/>
  </r>
  <r>
    <x v="0"/>
    <x v="298"/>
    <s v="1765988821"/>
    <s v="Single-Fine-20"/>
    <s v="0"/>
    <s v="20"/>
    <s v="20"/>
    <s v="0"/>
    <s v="Position only"/>
    <s v="position"/>
    <s v="100"/>
    <s v="5000"/>
    <n v="0.103313"/>
    <n v="3.2604139999999999"/>
    <n v="3.3637269999999999"/>
    <n v="82.752176399999996"/>
    <n v="24.601335482933099"/>
    <n v="60"/>
    <n v="98.8"/>
    <n v="1"/>
    <n v="0"/>
    <n v="1"/>
    <n v="1"/>
    <n v="1"/>
    <n v="0.66"/>
    <n v="9.5622045706974801E-2"/>
    <n v="33.931818181818201"/>
    <n v="1"/>
    <n v="0.75339102433071603"/>
    <n v="1"/>
    <n v="1"/>
    <n v="1"/>
    <n v="0.72"/>
    <n v="9.6285996335689406E-2"/>
    <n v="32.068181818181799"/>
    <n v="1"/>
    <n v="0.79689878217379195"/>
    <n v="1"/>
    <n v="1"/>
    <n v="25.5"/>
    <x v="0"/>
    <n v="50"/>
    <n v="0"/>
  </r>
  <r>
    <x v="1"/>
    <x v="298"/>
    <s v="1765988821"/>
    <s v="Single-Fine-20"/>
    <s v="0"/>
    <s v="20"/>
    <s v="20"/>
    <s v="0"/>
    <s v="Position only"/>
    <s v="position"/>
    <s v="100"/>
    <s v="5000"/>
    <n v="1.5755856666666701"/>
    <n v="0.24697666666666701"/>
    <n v="1.8225623333333301"/>
    <n v="82.752176399999996"/>
    <n v="45.404305184258"/>
    <n v="60"/>
    <n v="98.8"/>
    <n v="1"/>
    <n v="0"/>
    <n v="1"/>
    <n v="1"/>
    <n v="1"/>
    <n v="0.68"/>
    <n v="0.115469570897788"/>
    <n v="21.245904256090999"/>
    <n v="1"/>
    <n v="0.76792236980638595"/>
    <n v="1"/>
    <n v="1"/>
    <n v="1"/>
    <n v="0.69333333333333302"/>
    <n v="0.116082380427389"/>
    <n v="19.577162509250801"/>
    <n v="1"/>
    <n v="0.77901871839946002"/>
    <n v="1"/>
    <n v="1"/>
    <n v="25.5"/>
    <x v="0"/>
    <n v="0"/>
    <n v="50"/>
  </r>
  <r>
    <x v="0"/>
    <x v="299"/>
    <s v="1765988920"/>
    <s v="Single-Fine-20"/>
    <s v="0"/>
    <s v="20"/>
    <s v="20"/>
    <s v="0"/>
    <s v="Position only"/>
    <s v="position"/>
    <s v="100"/>
    <s v="5000"/>
    <n v="0.103217"/>
    <n v="3.7202500000000001"/>
    <n v="3.8234669999999999"/>
    <n v="82.752176399999996"/>
    <n v="21.643230188726601"/>
    <n v="60"/>
    <n v="98.8"/>
    <n v="1"/>
    <n v="0"/>
    <n v="1"/>
    <n v="1"/>
    <n v="1"/>
    <n v="0.86"/>
    <n v="9.2132740517598899E-2"/>
    <n v="27.0833333333333"/>
    <n v="1"/>
    <n v="0.90236418214552905"/>
    <n v="1"/>
    <n v="1"/>
    <n v="1"/>
    <n v="0.9"/>
    <n v="9.2595414370779797E-2"/>
    <n v="25.2291666666667"/>
    <n v="1"/>
    <n v="0.93007993099352304"/>
    <n v="1"/>
    <n v="1"/>
    <n v="25.5"/>
    <x v="0"/>
    <n v="50"/>
    <n v="0"/>
  </r>
  <r>
    <x v="1"/>
    <x v="299"/>
    <s v="1765988920"/>
    <s v="Single-Fine-20"/>
    <s v="0"/>
    <s v="20"/>
    <s v="20"/>
    <s v="0"/>
    <s v="Position only"/>
    <s v="position"/>
    <s v="100"/>
    <s v="5000"/>
    <n v="1.59018833333333"/>
    <n v="0.42026033333333301"/>
    <n v="2.0104486666666701"/>
    <n v="82.752176399999996"/>
    <n v="41.161049158844499"/>
    <n v="60"/>
    <n v="98.8"/>
    <n v="1"/>
    <n v="0"/>
    <n v="1"/>
    <n v="1"/>
    <n v="1"/>
    <n v="0.82666666666666699"/>
    <n v="9.8231113543809798E-2"/>
    <n v="25.035952227441602"/>
    <n v="1"/>
    <n v="0.87848499720071505"/>
    <n v="1"/>
    <n v="1"/>
    <n v="1"/>
    <n v="0.87333333333333296"/>
    <n v="9.8835331784235203E-2"/>
    <n v="22.8903318903319"/>
    <n v="1"/>
    <n v="0.91163752978812995"/>
    <n v="1"/>
    <n v="1"/>
    <n v="25.5"/>
    <x v="0"/>
    <n v="0"/>
    <n v="50"/>
  </r>
  <r>
    <x v="0"/>
    <x v="300"/>
    <s v="1765989411"/>
    <s v="Single-Fine-20"/>
    <s v="0"/>
    <s v="20"/>
    <s v="20"/>
    <s v="0"/>
    <s v="Position only"/>
    <s v="position"/>
    <s v="100"/>
    <s v="5000"/>
    <n v="0.10369399999999999"/>
    <n v="1.6463049999999999"/>
    <n v="1.7499990000000001"/>
    <n v="82.752176399999996"/>
    <n v="47.286984963991401"/>
    <n v="60"/>
    <n v="98.8"/>
    <n v="1"/>
    <n v="0"/>
    <n v="1"/>
    <n v="1"/>
    <n v="1"/>
    <n v="0.98"/>
    <n v="8.9804835057905E-2"/>
    <n v="25.82"/>
    <n v="1"/>
    <n v="0.985003069292228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00"/>
    <s v="1765989411"/>
    <s v="Single-Fine-20"/>
    <s v="0"/>
    <s v="20"/>
    <s v="20"/>
    <s v="0"/>
    <s v="Position only"/>
    <s v="position"/>
    <s v="100"/>
    <s v="5000"/>
    <n v="1.6061843333333301"/>
    <n v="0.22735333333333299"/>
    <n v="1.8335376666666701"/>
    <n v="82.752176399999996"/>
    <n v="45.132520539074498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01"/>
    <s v="1765989370"/>
    <s v="Single-Fine-20"/>
    <s v="0"/>
    <s v="20"/>
    <s v="20"/>
    <s v="0"/>
    <s v="Position only"/>
    <s v="position"/>
    <s v="150"/>
    <s v="1000"/>
    <n v="8.6730000000000002E-3"/>
    <n v="8.1507749999999994"/>
    <n v="8.1594479999999994"/>
    <n v="54.234504200000003"/>
    <n v="6.6468349574628096"/>
    <n v="90"/>
    <n v="91"/>
    <n v="1"/>
    <n v="0"/>
    <n v="0"/>
    <n v="0.4"/>
    <n v="0.3"/>
    <n v="0.4"/>
    <n v="4.3534840644254599E-2"/>
    <n v="62.142857142857103"/>
    <n v="0.31516255047698399"/>
    <n v="0.38223708356636499"/>
    <n v="1"/>
    <n v="1"/>
    <n v="1"/>
    <n v="0.8"/>
    <n v="9.8488971617166798E-2"/>
    <n v="27.880952380952401"/>
    <n v="1"/>
    <n v="0.84011734231845403"/>
    <n v="1"/>
    <n v="1"/>
    <n v="25.5"/>
    <x v="0"/>
    <n v="50"/>
    <n v="0"/>
  </r>
  <r>
    <x v="1"/>
    <x v="301"/>
    <s v="1765989370"/>
    <s v="Single-Fine-20"/>
    <s v="0"/>
    <s v="20"/>
    <s v="20"/>
    <s v="0"/>
    <s v="Position only"/>
    <s v="position"/>
    <s v="150"/>
    <s v="1000"/>
    <n v="4.7560999999999999E-2"/>
    <n v="0.88635766666666704"/>
    <n v="0.93391866666666701"/>
    <n v="54.234504200000003"/>
    <n v="58.071977930983302"/>
    <n v="90"/>
    <n v="91"/>
    <n v="1"/>
    <n v="0"/>
    <n v="0.33333333333333298"/>
    <n v="0.4"/>
    <n v="0.4"/>
    <n v="0.266666666666667"/>
    <n v="6.2400683135025697E-2"/>
    <n v="63.273391984359698"/>
    <n v="0.417696361683079"/>
    <n v="0.30393554207526302"/>
    <n v="0.66666666666666696"/>
    <n v="0.93333333333333302"/>
    <n v="0.76666666666666705"/>
    <n v="0.54"/>
    <n v="0.10603245510757001"/>
    <n v="28.1996871945259"/>
    <n v="0.78814764465876797"/>
    <n v="0.582770616517719"/>
    <n v="1"/>
    <n v="1"/>
    <n v="25.5"/>
    <x v="0"/>
    <n v="0"/>
    <n v="50"/>
  </r>
  <r>
    <x v="0"/>
    <x v="302"/>
    <s v="1765989294"/>
    <s v="Single-Fine-20"/>
    <s v="0"/>
    <s v="20"/>
    <s v="20"/>
    <s v="0"/>
    <s v="Position only"/>
    <s v="position"/>
    <s v="150"/>
    <s v="1000"/>
    <n v="8.6940000000000003E-3"/>
    <n v="6.4821999999999997"/>
    <n v="6.4908939999999999"/>
    <n v="54.234504200000003"/>
    <n v="8.3554752550264997"/>
    <n v="90"/>
    <n v="91"/>
    <n v="1"/>
    <n v="0"/>
    <n v="0"/>
    <n v="0.2"/>
    <n v="0.5"/>
    <n v="0.34"/>
    <n v="4.0703732974795799E-2"/>
    <n v="65.5"/>
    <n v="0.36678032037299702"/>
    <n v="0.33243380324580402"/>
    <n v="1"/>
    <n v="1"/>
    <n v="1"/>
    <n v="0.7"/>
    <n v="0.111814718004702"/>
    <n v="24.5"/>
    <n v="1"/>
    <n v="0.77031553585807699"/>
    <n v="1"/>
    <n v="1"/>
    <n v="25.5"/>
    <x v="0"/>
    <n v="50"/>
    <n v="0"/>
  </r>
  <r>
    <x v="1"/>
    <x v="302"/>
    <s v="1765989294"/>
    <s v="Single-Fine-20"/>
    <s v="0"/>
    <s v="20"/>
    <s v="20"/>
    <s v="0"/>
    <s v="Position only"/>
    <s v="position"/>
    <s v="150"/>
    <s v="1000"/>
    <n v="4.7199999999999999E-2"/>
    <n v="0.72490633333333299"/>
    <n v="0.77210633333333301"/>
    <n v="54.234504200000003"/>
    <n v="70.242273451972693"/>
    <n v="90"/>
    <n v="91"/>
    <n v="1"/>
    <n v="0"/>
    <n v="0"/>
    <n v="0"/>
    <n v="0.133333333333333"/>
    <n v="0.146666666666667"/>
    <n v="2.3587441939132099E-2"/>
    <n v="85.108315295815302"/>
    <n v="9.2826863142434504E-2"/>
    <n v="0.13005939674942801"/>
    <n v="0.33333333333333298"/>
    <n v="0.4"/>
    <n v="0.43333333333333302"/>
    <n v="0.30666666666666698"/>
    <n v="9.5350494711874303E-2"/>
    <n v="22.2545995670996"/>
    <n v="0.40400084773741202"/>
    <n v="0.33173845795318802"/>
    <n v="1"/>
    <n v="1"/>
    <n v="25.5"/>
    <x v="0"/>
    <n v="0"/>
    <n v="50"/>
  </r>
  <r>
    <x v="0"/>
    <x v="303"/>
    <s v="1765988821"/>
    <s v="Single-Fine-20"/>
    <s v="0"/>
    <s v="20"/>
    <s v="20"/>
    <s v="0"/>
    <s v="Position only"/>
    <s v="position"/>
    <s v="150"/>
    <s v="1000"/>
    <n v="8.6680000000000004E-3"/>
    <n v="8.6320139999999999"/>
    <n v="8.640682"/>
    <n v="54.234504200000003"/>
    <n v="6.27664624158139"/>
    <n v="90"/>
    <n v="91"/>
    <n v="1"/>
    <n v="0"/>
    <n v="0"/>
    <n v="0.6"/>
    <n v="0.7"/>
    <n v="0.42"/>
    <n v="6.52713478539627E-2"/>
    <n v="50.8"/>
    <n v="0.62533389412352103"/>
    <n v="0.44116108779609498"/>
    <n v="1"/>
    <n v="1"/>
    <n v="0.9"/>
    <n v="0.64"/>
    <n v="0.112681991119133"/>
    <n v="25.8"/>
    <n v="0.93374577654561097"/>
    <n v="0.72659038874840898"/>
    <n v="1"/>
    <n v="1"/>
    <n v="25.5"/>
    <x v="0"/>
    <n v="50"/>
    <n v="0"/>
  </r>
  <r>
    <x v="1"/>
    <x v="303"/>
    <s v="1765988821"/>
    <s v="Single-Fine-20"/>
    <s v="0"/>
    <s v="20"/>
    <s v="20"/>
    <s v="0"/>
    <s v="Position only"/>
    <s v="position"/>
    <s v="150"/>
    <s v="1000"/>
    <n v="4.6906999999999997E-2"/>
    <n v="0.73347533333333303"/>
    <n v="0.78038233333333296"/>
    <n v="54.234504200000003"/>
    <n v="69.497350059607498"/>
    <n v="90"/>
    <n v="91"/>
    <n v="1"/>
    <n v="0"/>
    <n v="0.33333333333333298"/>
    <n v="0.4"/>
    <n v="0.3"/>
    <n v="0.24666666666666701"/>
    <n v="5.9538397745123602E-2"/>
    <n v="61.576239316239302"/>
    <n v="0.33733433943431301"/>
    <n v="0.27352884933391702"/>
    <n v="0.66666666666666696"/>
    <n v="0.6"/>
    <n v="0.56666666666666698"/>
    <n v="0.43333333333333302"/>
    <n v="9.7779783139336399E-2"/>
    <n v="28.452222222222201"/>
    <n v="0.59174624560154299"/>
    <n v="0.46652959397725102"/>
    <n v="1"/>
    <n v="1"/>
    <n v="25.5"/>
    <x v="0"/>
    <n v="0"/>
    <n v="50"/>
  </r>
  <r>
    <x v="0"/>
    <x v="304"/>
    <s v="1765988920"/>
    <s v="Single-Fine-20"/>
    <s v="0"/>
    <s v="20"/>
    <s v="20"/>
    <s v="0"/>
    <s v="Position only"/>
    <s v="position"/>
    <s v="150"/>
    <s v="1000"/>
    <n v="8.6879999999999995E-3"/>
    <n v="8.5792599999999997"/>
    <n v="8.5879480000000008"/>
    <n v="54.234504200000003"/>
    <n v="6.3151877724457597"/>
    <n v="90"/>
    <n v="91"/>
    <n v="1"/>
    <n v="0"/>
    <n v="1"/>
    <n v="0.8"/>
    <n v="0.6"/>
    <n v="0.5"/>
    <n v="7.0375355529926298E-2"/>
    <n v="57.081632653061199"/>
    <n v="0.70658360172636303"/>
    <n v="0.56423882566096495"/>
    <n v="1"/>
    <n v="1"/>
    <n v="1"/>
    <n v="0.8"/>
    <n v="8.7709483608086405E-2"/>
    <n v="32.551020408163303"/>
    <n v="1"/>
    <n v="0.84441603796346898"/>
    <n v="1"/>
    <n v="1"/>
    <n v="25.5"/>
    <x v="0"/>
    <n v="50"/>
    <n v="0"/>
  </r>
  <r>
    <x v="1"/>
    <x v="304"/>
    <s v="1765988920"/>
    <s v="Single-Fine-20"/>
    <s v="0"/>
    <s v="20"/>
    <s v="20"/>
    <s v="0"/>
    <s v="Position only"/>
    <s v="position"/>
    <s v="150"/>
    <s v="1000"/>
    <n v="4.6849666666666699E-2"/>
    <n v="0.96482500000000004"/>
    <n v="1.0116746666666701"/>
    <n v="54.234504200000003"/>
    <n v="53.608641183727102"/>
    <n v="90"/>
    <n v="91"/>
    <n v="1"/>
    <n v="0"/>
    <n v="0.33333333333333298"/>
    <n v="0.266666666666667"/>
    <n v="0.3"/>
    <n v="0.266666666666667"/>
    <n v="4.43187516674367E-2"/>
    <n v="62.920737547892699"/>
    <n v="0.29560546949745797"/>
    <n v="0.28326699672603001"/>
    <n v="1"/>
    <n v="0.73333333333333295"/>
    <n v="0.66666666666666696"/>
    <n v="0.60666666666666702"/>
    <n v="9.9576932594175105E-2"/>
    <n v="28.085249042145598"/>
    <n v="0.73183690357460596"/>
    <n v="0.64557649961524999"/>
    <n v="1"/>
    <n v="1"/>
    <n v="25.5"/>
    <x v="0"/>
    <n v="0"/>
    <n v="50"/>
  </r>
  <r>
    <x v="0"/>
    <x v="305"/>
    <s v="1765989411"/>
    <s v="Single-Fine-20"/>
    <s v="0"/>
    <s v="20"/>
    <s v="20"/>
    <s v="0"/>
    <s v="Position only"/>
    <s v="position"/>
    <s v="150"/>
    <s v="1000"/>
    <n v="8.7880000000000007E-3"/>
    <n v="5.7488789999999996"/>
    <n v="5.7576669999999996"/>
    <n v="54.234504200000003"/>
    <n v="9.4195277705362308"/>
    <n v="90"/>
    <n v="91"/>
    <n v="1"/>
    <n v="0"/>
    <n v="0"/>
    <n v="0.4"/>
    <n v="0.5"/>
    <n v="0.4"/>
    <n v="4.93109047845499E-2"/>
    <n v="60.113636363636402"/>
    <n v="0.46299204139243599"/>
    <n v="0.41268601735127203"/>
    <n v="0"/>
    <n v="0.4"/>
    <n v="0.4"/>
    <n v="0.7"/>
    <n v="5.09574586571057E-2"/>
    <n v="42"/>
    <n v="0.363623707068925"/>
    <n v="0.62367148766694602"/>
    <n v="1"/>
    <n v="1"/>
    <n v="25.5"/>
    <x v="0"/>
    <n v="50"/>
    <n v="0"/>
  </r>
  <r>
    <x v="1"/>
    <x v="305"/>
    <s v="1765989411"/>
    <s v="Single-Fine-20"/>
    <s v="0"/>
    <s v="20"/>
    <s v="20"/>
    <s v="0"/>
    <s v="Position only"/>
    <s v="position"/>
    <s v="150"/>
    <s v="1000"/>
    <n v="4.6510000000000003E-2"/>
    <n v="0.504898333333333"/>
    <n v="0.55140833333333295"/>
    <n v="54.234504200000003"/>
    <n v="98.356337620335793"/>
    <n v="90"/>
    <n v="91"/>
    <n v="1"/>
    <n v="0"/>
    <n v="0"/>
    <n v="6.6666666666666693E-2"/>
    <n v="0.1"/>
    <n v="0.26"/>
    <n v="3.7082257957042598E-2"/>
    <n v="54.3012151067323"/>
    <n v="9.1515963088240296E-2"/>
    <n v="0.23202226370482201"/>
    <n v="0"/>
    <n v="0.33333333333333298"/>
    <n v="0.4"/>
    <n v="0.43333333333333302"/>
    <n v="6.3094368851093693E-2"/>
    <n v="25.776059113300501"/>
    <n v="0.32824069868073202"/>
    <n v="0.405670082903685"/>
    <n v="1"/>
    <n v="1"/>
    <n v="25.5"/>
    <x v="0"/>
    <n v="0"/>
    <n v="50"/>
  </r>
  <r>
    <x v="0"/>
    <x v="306"/>
    <s v="1765989370"/>
    <s v="Single-Fine-20"/>
    <s v="0"/>
    <s v="20"/>
    <s v="20"/>
    <s v="0"/>
    <s v="Position only"/>
    <s v="position"/>
    <s v="150"/>
    <s v="2500"/>
    <n v="3.0731999999999999E-2"/>
    <n v="7.5516329999999998"/>
    <n v="7.5823650000000002"/>
    <n v="82.012884"/>
    <n v="10.8162669562861"/>
    <n v="90"/>
    <n v="96.4"/>
    <n v="1"/>
    <n v="0"/>
    <n v="0"/>
    <n v="0.2"/>
    <n v="0.3"/>
    <n v="0.28000000000000003"/>
    <n v="3.4891607020470103E-2"/>
    <n v="67.428571428571402"/>
    <n v="0.24703059344735201"/>
    <n v="0.260322191231598"/>
    <n v="1"/>
    <n v="0.6"/>
    <n v="0.5"/>
    <n v="0.48"/>
    <n v="7.5211605095501094E-2"/>
    <n v="42.628571428571398"/>
    <n v="0.53964139386300103"/>
    <n v="0.50037619610294504"/>
    <n v="1"/>
    <n v="1"/>
    <n v="25.5"/>
    <x v="0"/>
    <n v="50"/>
    <n v="0"/>
  </r>
  <r>
    <x v="1"/>
    <x v="306"/>
    <s v="1765989370"/>
    <s v="Single-Fine-20"/>
    <s v="0"/>
    <s v="20"/>
    <s v="20"/>
    <s v="0"/>
    <s v="Position only"/>
    <s v="position"/>
    <s v="150"/>
    <s v="2500"/>
    <n v="0.29210266666666701"/>
    <n v="0.754145333333333"/>
    <n v="1.0462480000000001"/>
    <n v="82.012884"/>
    <n v="78.387613644183801"/>
    <n v="90"/>
    <n v="96.4"/>
    <n v="1"/>
    <n v="0"/>
    <n v="0"/>
    <n v="0.266666666666667"/>
    <n v="0.266666666666667"/>
    <n v="0.233333333333333"/>
    <n v="5.0429812685033999E-2"/>
    <n v="57.144544863843102"/>
    <n v="0.236825670588381"/>
    <n v="0.23671436309024299"/>
    <n v="0.33333333333333298"/>
    <n v="0.66666666666666696"/>
    <n v="0.63333333333333297"/>
    <n v="0.43333333333333302"/>
    <n v="9.9792655153955204E-2"/>
    <n v="27.454545454545499"/>
    <n v="0.60086293361012899"/>
    <n v="0.46469037874761299"/>
    <n v="1"/>
    <n v="1"/>
    <n v="25.5"/>
    <x v="0"/>
    <n v="0"/>
    <n v="50"/>
  </r>
  <r>
    <x v="0"/>
    <x v="307"/>
    <s v="1765989294"/>
    <s v="Single-Fine-20"/>
    <s v="0"/>
    <s v="20"/>
    <s v="20"/>
    <s v="0"/>
    <s v="Position only"/>
    <s v="position"/>
    <s v="150"/>
    <s v="2500"/>
    <n v="3.0969E-2"/>
    <n v="6.4438959999999996"/>
    <n v="6.4748650000000003"/>
    <n v="82.012884"/>
    <n v="12.666346557032499"/>
    <n v="90"/>
    <n v="96.4"/>
    <n v="1"/>
    <n v="0"/>
    <n v="0"/>
    <n v="0"/>
    <n v="0.1"/>
    <n v="0.06"/>
    <n v="2.1127006154368501E-2"/>
    <n v="88.235294117647101"/>
    <n v="7.3363922099360004E-2"/>
    <n v="5.6622018715249897E-2"/>
    <n v="1"/>
    <n v="0.2"/>
    <n v="0.1"/>
    <n v="0.24"/>
    <n v="8.5762192879827698E-2"/>
    <n v="39"/>
    <n v="0.22009176629808"/>
    <n v="0.24854858002847"/>
    <n v="1"/>
    <n v="1"/>
    <n v="25.5"/>
    <x v="0"/>
    <n v="50"/>
    <n v="0"/>
  </r>
  <r>
    <x v="1"/>
    <x v="307"/>
    <s v="1765989294"/>
    <s v="Single-Fine-20"/>
    <s v="0"/>
    <s v="20"/>
    <s v="20"/>
    <s v="0"/>
    <s v="Position only"/>
    <s v="position"/>
    <s v="150"/>
    <s v="2500"/>
    <n v="0.29221466666666701"/>
    <n v="0.75635033333333301"/>
    <n v="1.048565"/>
    <n v="82.012884"/>
    <n v="78.214401586930705"/>
    <n v="90"/>
    <n v="96.4"/>
    <n v="1"/>
    <n v="0"/>
    <n v="0.33333333333333298"/>
    <n v="0.133333333333333"/>
    <n v="0.133333333333333"/>
    <n v="0.133333333333333"/>
    <n v="4.8262179248398297E-2"/>
    <n v="59.840964590964603"/>
    <n v="0.15317754103356501"/>
    <n v="0.14482254565849101"/>
    <n v="0"/>
    <n v="0.2"/>
    <n v="0.133333333333333"/>
    <n v="0.27333333333333298"/>
    <n v="5.4176854023797502E-2"/>
    <n v="29.178876678876701"/>
    <n v="0.134494222200331"/>
    <n v="0.247117233709096"/>
    <n v="1"/>
    <n v="1"/>
    <n v="25.5"/>
    <x v="0"/>
    <n v="0"/>
    <n v="50"/>
  </r>
  <r>
    <x v="0"/>
    <x v="308"/>
    <s v="1765988821"/>
    <s v="Single-Fine-20"/>
    <s v="0"/>
    <s v="20"/>
    <s v="20"/>
    <s v="0"/>
    <s v="Position only"/>
    <s v="position"/>
    <s v="150"/>
    <s v="2500"/>
    <n v="3.0664E-2"/>
    <n v="7.9148839999999998"/>
    <n v="7.9455479999999996"/>
    <n v="82.012884"/>
    <n v="10.3218662828542"/>
    <n v="90"/>
    <n v="96.4"/>
    <n v="1"/>
    <n v="0"/>
    <n v="1"/>
    <n v="0.6"/>
    <n v="0.4"/>
    <n v="0.3"/>
    <n v="9.1407795344015205E-2"/>
    <n v="54.925925925925903"/>
    <n v="0.52317379647796303"/>
    <n v="0.36561202251862701"/>
    <n v="0"/>
    <n v="0.4"/>
    <n v="0.3"/>
    <n v="0.4"/>
    <n v="5.7606786632849002E-2"/>
    <n v="53.5555555555556"/>
    <n v="0.318339548959372"/>
    <n v="0.372130959849297"/>
    <n v="1"/>
    <n v="1"/>
    <n v="25.5"/>
    <x v="0"/>
    <n v="50"/>
    <n v="0"/>
  </r>
  <r>
    <x v="1"/>
    <x v="308"/>
    <s v="1765988821"/>
    <s v="Single-Fine-20"/>
    <s v="0"/>
    <s v="20"/>
    <s v="20"/>
    <s v="0"/>
    <s v="Position only"/>
    <s v="position"/>
    <s v="150"/>
    <s v="2500"/>
    <n v="0.29188233333333302"/>
    <n v="0.62905100000000003"/>
    <n v="0.92093333333333305"/>
    <n v="82.012884"/>
    <n v="89.054094396988603"/>
    <n v="90"/>
    <n v="96.4"/>
    <n v="1"/>
    <n v="0"/>
    <n v="0"/>
    <n v="0.133333333333333"/>
    <n v="0.16666666666666699"/>
    <n v="0.18666666666666701"/>
    <n v="3.0411269915632901E-2"/>
    <n v="75.119047619047606"/>
    <n v="0.13149841146026001"/>
    <n v="0.16816185908502701"/>
    <n v="0"/>
    <n v="0.2"/>
    <n v="0.36666666666666697"/>
    <n v="0.38"/>
    <n v="5.8178048382536499E-2"/>
    <n v="28.733509700176398"/>
    <n v="0.27802051722696403"/>
    <n v="0.34813930006368399"/>
    <n v="1"/>
    <n v="1"/>
    <n v="25.5"/>
    <x v="0"/>
    <n v="0"/>
    <n v="50"/>
  </r>
  <r>
    <x v="0"/>
    <x v="309"/>
    <s v="1765988920"/>
    <s v="Single-Fine-20"/>
    <s v="0"/>
    <s v="20"/>
    <s v="20"/>
    <s v="0"/>
    <s v="Position only"/>
    <s v="position"/>
    <s v="150"/>
    <s v="2500"/>
    <n v="3.0755000000000001E-2"/>
    <n v="7.7873049999999999"/>
    <n v="7.81806"/>
    <n v="82.012884"/>
    <n v="10.490183498207999"/>
    <n v="90"/>
    <n v="96.4"/>
    <n v="1"/>
    <n v="0"/>
    <n v="0"/>
    <n v="0.6"/>
    <n v="0.3"/>
    <n v="0.28000000000000003"/>
    <n v="4.6752453198207797E-2"/>
    <n v="75.2"/>
    <n v="0.31879392588472599"/>
    <n v="0.29568226809389098"/>
    <n v="0"/>
    <n v="0.6"/>
    <n v="0.3"/>
    <n v="0.4"/>
    <n v="5.7212095755989303E-2"/>
    <n v="47.1142857142857"/>
    <n v="0.34369669139214498"/>
    <n v="0.39969812665237497"/>
    <n v="1"/>
    <n v="1"/>
    <n v="25.5"/>
    <x v="0"/>
    <n v="50"/>
    <n v="0"/>
  </r>
  <r>
    <x v="1"/>
    <x v="309"/>
    <s v="1765988920"/>
    <s v="Single-Fine-20"/>
    <s v="0"/>
    <s v="20"/>
    <s v="20"/>
    <s v="0"/>
    <s v="Position only"/>
    <s v="position"/>
    <s v="150"/>
    <s v="2500"/>
    <n v="0.29153733333333298"/>
    <n v="0.90632766666666698"/>
    <n v="1.197865"/>
    <n v="82.012884"/>
    <n v="68.465882215441695"/>
    <n v="90"/>
    <n v="96.4"/>
    <n v="1"/>
    <n v="0"/>
    <n v="0"/>
    <n v="0.2"/>
    <n v="0.133333333333333"/>
    <n v="0.18"/>
    <n v="3.0907540719279699E-2"/>
    <n v="68.747265221878195"/>
    <n v="0.13071928266136201"/>
    <n v="0.168870028856554"/>
    <n v="0.66666666666666696"/>
    <n v="0.53333333333333299"/>
    <n v="0.53333333333333299"/>
    <n v="0.43333333333333302"/>
    <n v="9.2755346668630195E-2"/>
    <n v="31.067002063983502"/>
    <n v="0.554838217989853"/>
    <n v="0.463762716351731"/>
    <n v="1"/>
    <n v="1"/>
    <n v="25.5"/>
    <x v="0"/>
    <n v="0"/>
    <n v="50"/>
  </r>
  <r>
    <x v="0"/>
    <x v="310"/>
    <s v="1765989411"/>
    <s v="Single-Fine-20"/>
    <s v="0"/>
    <s v="20"/>
    <s v="20"/>
    <s v="0"/>
    <s v="Position only"/>
    <s v="position"/>
    <s v="150"/>
    <s v="2500"/>
    <n v="3.3389000000000002E-2"/>
    <n v="7.0416049999999997"/>
    <n v="7.0749940000000002"/>
    <n v="82.012884"/>
    <n v="11.5919368977557"/>
    <n v="90"/>
    <n v="96.4"/>
    <n v="1"/>
    <n v="0"/>
    <n v="0"/>
    <n v="0"/>
    <n v="0"/>
    <n v="0.18"/>
    <n v="2.1867311182368201E-2"/>
    <n v="77.8333333333333"/>
    <n v="0"/>
    <n v="0.146981419404038"/>
    <n v="1"/>
    <n v="0.2"/>
    <n v="0.2"/>
    <n v="0.38"/>
    <n v="7.7728551141932306E-2"/>
    <n v="34.8333333333333"/>
    <n v="0.29345568839744002"/>
    <n v="0.37514465654477702"/>
    <n v="1"/>
    <n v="1"/>
    <n v="25.5"/>
    <x v="0"/>
    <n v="50"/>
    <n v="0"/>
  </r>
  <r>
    <x v="1"/>
    <x v="310"/>
    <s v="1765989411"/>
    <s v="Single-Fine-20"/>
    <s v="0"/>
    <s v="20"/>
    <s v="20"/>
    <s v="0"/>
    <s v="Position only"/>
    <s v="position"/>
    <s v="150"/>
    <s v="2500"/>
    <n v="0.293538666666667"/>
    <n v="0.50237866666666697"/>
    <n v="0.79591733333333303"/>
    <n v="82.012884"/>
    <n v="103.04196248186599"/>
    <n v="90"/>
    <n v="96.4"/>
    <n v="1"/>
    <n v="0"/>
    <n v="0"/>
    <n v="0.2"/>
    <n v="0.133333333333333"/>
    <n v="0.10666666666666701"/>
    <n v="3.1125269090983499E-2"/>
    <n v="77.432351258581207"/>
    <n v="0.134494222200331"/>
    <n v="0.107679548116317"/>
    <n v="0.33333333333333298"/>
    <n v="0.2"/>
    <n v="0.2"/>
    <n v="0.31333333333333302"/>
    <n v="5.5294229688761798E-2"/>
    <n v="35.703375286041201"/>
    <n v="0.202925522313678"/>
    <n v="0.285468843507655"/>
    <n v="1"/>
    <n v="1"/>
    <n v="25.5"/>
    <x v="0"/>
    <n v="0"/>
    <n v="50"/>
  </r>
  <r>
    <x v="0"/>
    <x v="311"/>
    <s v="1765989370"/>
    <s v="Single-Fine-20"/>
    <s v="0"/>
    <s v="20"/>
    <s v="20"/>
    <s v="0"/>
    <s v="Position only"/>
    <s v="position"/>
    <s v="150"/>
    <s v="5000"/>
    <n v="0.102852"/>
    <n v="5.7472560000000001"/>
    <n v="5.8501079999999996"/>
    <n v="82.752176399999996"/>
    <n v="14.1454100334558"/>
    <n v="90"/>
    <n v="98.2"/>
    <n v="1"/>
    <n v="0"/>
    <n v="1"/>
    <n v="1"/>
    <n v="1"/>
    <n v="0.24"/>
    <n v="7.3844960293442105E-2"/>
    <n v="59.7708333333333"/>
    <n v="1"/>
    <n v="0.38913466751812997"/>
    <n v="1"/>
    <n v="1"/>
    <n v="1"/>
    <n v="0.88"/>
    <n v="8.9431329181390198E-2"/>
    <n v="32"/>
    <n v="1"/>
    <n v="0.903892098391747"/>
    <n v="1"/>
    <n v="1"/>
    <n v="25.5"/>
    <x v="0"/>
    <n v="50"/>
    <n v="0"/>
  </r>
  <r>
    <x v="1"/>
    <x v="311"/>
    <s v="1765989370"/>
    <s v="Single-Fine-20"/>
    <s v="0"/>
    <s v="20"/>
    <s v="20"/>
    <s v="0"/>
    <s v="Position only"/>
    <s v="position"/>
    <s v="150"/>
    <s v="5000"/>
    <n v="1.6023943333333299"/>
    <n v="0.60944933333333295"/>
    <n v="2.2118436666666699"/>
    <n v="82.752176399999996"/>
    <n v="37.4132121754838"/>
    <n v="90"/>
    <n v="98.2"/>
    <n v="1"/>
    <n v="0"/>
    <n v="1"/>
    <n v="1"/>
    <n v="1"/>
    <n v="0.39333333333333298"/>
    <n v="0.10532555988768599"/>
    <n v="47.675636430475102"/>
    <n v="1"/>
    <n v="0.50425588257243203"/>
    <n v="1"/>
    <n v="1"/>
    <n v="1"/>
    <n v="0.60666666666666702"/>
    <n v="0.115421062953277"/>
    <n v="25.3868302545722"/>
    <n v="1"/>
    <n v="0.68181613981729805"/>
    <n v="1"/>
    <n v="1"/>
    <n v="25.5"/>
    <x v="0"/>
    <n v="0"/>
    <n v="50"/>
  </r>
  <r>
    <x v="0"/>
    <x v="312"/>
    <s v="1765989294"/>
    <s v="Single-Fine-20"/>
    <s v="0"/>
    <s v="20"/>
    <s v="20"/>
    <s v="0"/>
    <s v="Position only"/>
    <s v="position"/>
    <s v="150"/>
    <s v="5000"/>
    <n v="0.103015"/>
    <n v="3.3777750000000002"/>
    <n v="3.4807899999999998"/>
    <n v="82.752176399999996"/>
    <n v="23.7739640713746"/>
    <n v="90"/>
    <n v="98.2"/>
    <n v="1"/>
    <n v="0"/>
    <n v="1"/>
    <n v="1"/>
    <n v="1"/>
    <n v="0.5"/>
    <n v="0.11578098265125999"/>
    <n v="36.606060606060602"/>
    <n v="1"/>
    <n v="0.61787995907853299"/>
    <n v="1"/>
    <n v="1"/>
    <n v="1"/>
    <n v="0.42"/>
    <n v="0.115303470896575"/>
    <n v="34.121212121212103"/>
    <n v="1"/>
    <n v="0.56234801907677301"/>
    <n v="1"/>
    <n v="1"/>
    <n v="25.5"/>
    <x v="0"/>
    <n v="50"/>
    <n v="0"/>
  </r>
  <r>
    <x v="1"/>
    <x v="312"/>
    <s v="1765989294"/>
    <s v="Single-Fine-20"/>
    <s v="0"/>
    <s v="20"/>
    <s v="20"/>
    <s v="0"/>
    <s v="Position only"/>
    <s v="position"/>
    <s v="150"/>
    <s v="5000"/>
    <n v="1.6035470000000001"/>
    <n v="0.55415000000000003"/>
    <n v="2.1576970000000002"/>
    <n v="82.752176399999996"/>
    <n v="38.352083911689199"/>
    <n v="90"/>
    <n v="98.2"/>
    <n v="1"/>
    <n v="0"/>
    <n v="1"/>
    <n v="1"/>
    <n v="1"/>
    <n v="0.46666666666666701"/>
    <n v="0.13608387121191701"/>
    <n v="29.2284419144002"/>
    <n v="1"/>
    <n v="0.59706090972237003"/>
    <n v="1"/>
    <n v="1"/>
    <n v="1"/>
    <n v="0.49333333333333301"/>
    <n v="0.13792002748144999"/>
    <n v="21.304162525225099"/>
    <n v="1"/>
    <n v="0.61915043454607799"/>
    <n v="1"/>
    <n v="1"/>
    <n v="25.5"/>
    <x v="0"/>
    <n v="0"/>
    <n v="50"/>
  </r>
  <r>
    <x v="0"/>
    <x v="313"/>
    <s v="1765988821"/>
    <s v="Single-Fine-20"/>
    <s v="0"/>
    <s v="20"/>
    <s v="20"/>
    <s v="0"/>
    <s v="Position only"/>
    <s v="position"/>
    <s v="150"/>
    <s v="5000"/>
    <n v="0.102922"/>
    <n v="6.0711680000000001"/>
    <n v="6.1740899999999996"/>
    <n v="82.752176399999996"/>
    <n v="13.4031373692317"/>
    <n v="90"/>
    <n v="98.2"/>
    <n v="1"/>
    <n v="0"/>
    <n v="1"/>
    <n v="1"/>
    <n v="1"/>
    <n v="0.66"/>
    <n v="9.3688682239156995E-2"/>
    <n v="35.755555555555603"/>
    <n v="1"/>
    <n v="0.75339102433071603"/>
    <n v="1"/>
    <n v="1"/>
    <n v="1"/>
    <n v="0.7"/>
    <n v="9.4147977314827505E-2"/>
    <n v="35.844444444444399"/>
    <n v="1"/>
    <n v="0.78198870077388904"/>
    <n v="1"/>
    <n v="1"/>
    <n v="25.5"/>
    <x v="0"/>
    <n v="50"/>
    <n v="0"/>
  </r>
  <r>
    <x v="1"/>
    <x v="313"/>
    <s v="1765988821"/>
    <s v="Single-Fine-20"/>
    <s v="0"/>
    <s v="20"/>
    <s v="20"/>
    <s v="0"/>
    <s v="Position only"/>
    <s v="position"/>
    <s v="150"/>
    <s v="5000"/>
    <n v="1.5838779999999999"/>
    <n v="0.41744599999999998"/>
    <n v="2.0013239999999999"/>
    <n v="82.752176399999996"/>
    <n v="41.348715350437999"/>
    <n v="90"/>
    <n v="98.2"/>
    <n v="1"/>
    <n v="0"/>
    <n v="1"/>
    <n v="1"/>
    <n v="1"/>
    <n v="0.68"/>
    <n v="0.107753834967727"/>
    <n v="29.5106503898702"/>
    <n v="1"/>
    <n v="0.76792236980638595"/>
    <n v="1"/>
    <n v="1"/>
    <n v="1"/>
    <n v="0.71333333333333304"/>
    <n v="0.10899723017546201"/>
    <n v="22.404231739753101"/>
    <n v="1"/>
    <n v="0.79222590752849498"/>
    <n v="1"/>
    <n v="1"/>
    <n v="25.5"/>
    <x v="0"/>
    <n v="0"/>
    <n v="50"/>
  </r>
  <r>
    <x v="0"/>
    <x v="314"/>
    <s v="1765988920"/>
    <s v="Single-Fine-20"/>
    <s v="0"/>
    <s v="20"/>
    <s v="20"/>
    <s v="0"/>
    <s v="Position only"/>
    <s v="position"/>
    <s v="150"/>
    <s v="5000"/>
    <n v="0.103366"/>
    <n v="6.1645349999999999"/>
    <n v="6.2679010000000002"/>
    <n v="82.752176399999996"/>
    <n v="13.202534054063699"/>
    <n v="90"/>
    <n v="98.2"/>
    <n v="1"/>
    <n v="0"/>
    <n v="1"/>
    <n v="1"/>
    <n v="1"/>
    <n v="0.86"/>
    <n v="8.8790096397040705E-2"/>
    <n v="30.7"/>
    <n v="1"/>
    <n v="0.90236418214552905"/>
    <n v="1"/>
    <n v="1"/>
    <n v="1"/>
    <n v="0.9"/>
    <n v="8.9418452733533896E-2"/>
    <n v="27.86"/>
    <n v="1"/>
    <n v="0.93014912034387598"/>
    <n v="1"/>
    <n v="1"/>
    <n v="25.5"/>
    <x v="0"/>
    <n v="50"/>
    <n v="0"/>
  </r>
  <r>
    <x v="1"/>
    <x v="314"/>
    <s v="1765988920"/>
    <s v="Single-Fine-20"/>
    <s v="0"/>
    <s v="20"/>
    <s v="20"/>
    <s v="0"/>
    <s v="Position only"/>
    <s v="position"/>
    <s v="150"/>
    <s v="5000"/>
    <n v="1.5769550000000001"/>
    <n v="0.69751099999999999"/>
    <n v="2.2744659999999999"/>
    <n v="82.752176399999996"/>
    <n v="36.383123071525397"/>
    <n v="90"/>
    <n v="98.2"/>
    <n v="1"/>
    <n v="0"/>
    <n v="1"/>
    <n v="1"/>
    <n v="1"/>
    <n v="0.82666666666666699"/>
    <n v="9.2061354206618998E-2"/>
    <n v="31.185491651205901"/>
    <n v="1"/>
    <n v="0.87848499720071505"/>
    <n v="1"/>
    <n v="1"/>
    <n v="1"/>
    <n v="0.88666666666666705"/>
    <n v="9.3157297931572194E-2"/>
    <n v="25.512987012987001"/>
    <n v="1"/>
    <n v="0.92071329534177004"/>
    <n v="1"/>
    <n v="1"/>
    <n v="25.5"/>
    <x v="0"/>
    <n v="0"/>
    <n v="50"/>
  </r>
  <r>
    <x v="0"/>
    <x v="315"/>
    <s v="1765989411"/>
    <s v="Single-Fine-20"/>
    <s v="0"/>
    <s v="20"/>
    <s v="20"/>
    <s v="0"/>
    <s v="Position only"/>
    <s v="position"/>
    <s v="150"/>
    <s v="5000"/>
    <n v="0.103301"/>
    <n v="2.7481789999999999"/>
    <n v="2.85148"/>
    <n v="82.752176399999996"/>
    <n v="29.020780927798899"/>
    <n v="90"/>
    <n v="98.2"/>
    <n v="1"/>
    <n v="0"/>
    <n v="1"/>
    <n v="1"/>
    <n v="1"/>
    <n v="0.98"/>
    <n v="8.9804835057905E-2"/>
    <n v="25.82"/>
    <n v="1"/>
    <n v="0.98500306929222803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15"/>
    <s v="1765989411"/>
    <s v="Single-Fine-20"/>
    <s v="0"/>
    <s v="20"/>
    <s v="20"/>
    <s v="0"/>
    <s v="Position only"/>
    <s v="position"/>
    <s v="150"/>
    <s v="5000"/>
    <n v="1.5754010000000001"/>
    <n v="0.38730633333333297"/>
    <n v="1.96270733333333"/>
    <n v="82.752176399999996"/>
    <n v="42.162259749373398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16"/>
    <s v="1765989370"/>
    <s v="Single-Fine-20"/>
    <s v="0"/>
    <s v="20"/>
    <s v="20"/>
    <s v="0"/>
    <s v="Pos + All"/>
    <s v="position"/>
    <s v="50"/>
    <s v="1000"/>
    <n v="3.8789999999999998E-2"/>
    <n v="4.1894900000000002"/>
    <n v="4.2282799999999998"/>
    <n v="54.234504200000003"/>
    <n v="12.8266113407816"/>
    <n v="50"/>
    <n v="95"/>
    <n v="0"/>
    <n v="0"/>
    <n v="1"/>
    <n v="0.6"/>
    <n v="0.6"/>
    <n v="0.38"/>
    <n v="0.12330127806128401"/>
    <n v="22.894736842105299"/>
    <n v="0.62121666132406494"/>
    <n v="0.42409919694854797"/>
    <n v="1"/>
    <n v="1"/>
    <n v="0.8"/>
    <n v="0.38"/>
    <n v="0.17169156704921601"/>
    <n v="13.2631578947368"/>
    <n v="0.85534750756693601"/>
    <n v="0.50112168640394406"/>
    <n v="1"/>
    <n v="1"/>
    <n v="25.5"/>
    <x v="0"/>
    <n v="50"/>
    <n v="0"/>
  </r>
  <r>
    <x v="1"/>
    <x v="316"/>
    <s v="1765989370"/>
    <s v="Single-Fine-20"/>
    <s v="0"/>
    <s v="20"/>
    <s v="20"/>
    <s v="0"/>
    <s v="Pos + All"/>
    <s v="position"/>
    <s v="50"/>
    <s v="1000"/>
    <n v="0.22641466666666701"/>
    <n v="0.361545333333333"/>
    <n v="0.58796000000000004"/>
    <n v="54.234504200000003"/>
    <n v="92.241826314715297"/>
    <n v="50"/>
    <n v="95"/>
    <n v="0"/>
    <n v="0"/>
    <n v="1"/>
    <n v="0.93333333333333302"/>
    <n v="0.66666666666666696"/>
    <n v="0.49333333333333301"/>
    <n v="0.13300073992713399"/>
    <n v="21.7684729064039"/>
    <n v="0.76476510016104504"/>
    <n v="0.56860138516584602"/>
    <n v="0.66666666666666696"/>
    <n v="0.8"/>
    <n v="0.7"/>
    <n v="0.49333333333333301"/>
    <n v="0.11256678204319499"/>
    <n v="20.9984263820471"/>
    <n v="0.70138888276264499"/>
    <n v="0.541876905086635"/>
    <n v="1"/>
    <n v="1"/>
    <n v="25.5"/>
    <x v="0"/>
    <n v="0"/>
    <n v="50"/>
  </r>
  <r>
    <x v="0"/>
    <x v="317"/>
    <s v="1765989294"/>
    <s v="Single-Fine-20"/>
    <s v="0"/>
    <s v="20"/>
    <s v="20"/>
    <s v="0"/>
    <s v="Pos + All"/>
    <s v="position"/>
    <s v="50"/>
    <s v="1000"/>
    <n v="3.8816999999999997E-2"/>
    <n v="2.6382110000000001"/>
    <n v="2.677028"/>
    <n v="54.234504200000003"/>
    <n v="20.259221868430199"/>
    <n v="50"/>
    <n v="95"/>
    <n v="0"/>
    <n v="0"/>
    <n v="1"/>
    <n v="0.4"/>
    <n v="0.4"/>
    <n v="0.4"/>
    <n v="0.107618515943468"/>
    <n v="23.9"/>
    <n v="0.44793214080336002"/>
    <n v="0.42294962930534402"/>
    <n v="0"/>
    <n v="0.8"/>
    <n v="0.7"/>
    <n v="0.4"/>
    <n v="0.12085977062036"/>
    <n v="15.35"/>
    <n v="0.65003322204857905"/>
    <n v="0.46196858710792998"/>
    <n v="1"/>
    <n v="1"/>
    <n v="25.5"/>
    <x v="0"/>
    <n v="50"/>
    <n v="0"/>
  </r>
  <r>
    <x v="1"/>
    <x v="317"/>
    <s v="1765989294"/>
    <s v="Single-Fine-20"/>
    <s v="0"/>
    <s v="20"/>
    <s v="20"/>
    <s v="0"/>
    <s v="Pos + All"/>
    <s v="position"/>
    <s v="50"/>
    <s v="1000"/>
    <n v="0.22647200000000001"/>
    <n v="0.31639933333333298"/>
    <n v="0.54287133333333304"/>
    <n v="54.234504200000003"/>
    <n v="99.903054130690293"/>
    <n v="50"/>
    <n v="95"/>
    <n v="0"/>
    <n v="0"/>
    <n v="0.33333333333333298"/>
    <n v="0.33333333333333298"/>
    <n v="0.36666666666666697"/>
    <n v="0.2"/>
    <n v="0.101957721543319"/>
    <n v="23.206971677559899"/>
    <n v="0.36056996797338098"/>
    <n v="0.229630750140211"/>
    <n v="0.33333333333333298"/>
    <n v="0.33333333333333298"/>
    <n v="0.36666666666666697"/>
    <n v="0.2"/>
    <n v="0.13207643540439901"/>
    <n v="14.3932461873638"/>
    <n v="0.34948705219731402"/>
    <n v="0.235111547654695"/>
    <n v="1"/>
    <n v="1"/>
    <n v="25.5"/>
    <x v="0"/>
    <n v="0"/>
    <n v="50"/>
  </r>
  <r>
    <x v="0"/>
    <x v="318"/>
    <s v="1765988821"/>
    <s v="Single-Fine-20"/>
    <s v="0"/>
    <s v="20"/>
    <s v="20"/>
    <s v="0"/>
    <s v="Pos + All"/>
    <s v="position"/>
    <s v="50"/>
    <s v="1000"/>
    <n v="3.8553999999999998E-2"/>
    <n v="3.2340170000000001"/>
    <n v="3.2725710000000001"/>
    <n v="54.234504200000003"/>
    <n v="16.572445395378701"/>
    <n v="50"/>
    <n v="95"/>
    <n v="0"/>
    <n v="0"/>
    <n v="1"/>
    <n v="0.8"/>
    <n v="0.7"/>
    <n v="0.36"/>
    <n v="0.16720473086884"/>
    <n v="17.9444444444444"/>
    <n v="0.784981870705038"/>
    <n v="0.46211337182526402"/>
    <n v="1"/>
    <n v="0.8"/>
    <n v="0.8"/>
    <n v="0.36"/>
    <n v="0.17103844656089201"/>
    <n v="11.5"/>
    <n v="0.81155584787228496"/>
    <n v="0.477471906216618"/>
    <n v="1"/>
    <n v="1"/>
    <n v="25.5"/>
    <x v="0"/>
    <n v="50"/>
    <n v="0"/>
  </r>
  <r>
    <x v="1"/>
    <x v="318"/>
    <s v="1765988821"/>
    <s v="Single-Fine-20"/>
    <s v="0"/>
    <s v="20"/>
    <s v="20"/>
    <s v="0"/>
    <s v="Pos + All"/>
    <s v="position"/>
    <s v="50"/>
    <s v="1000"/>
    <n v="0.226170333333333"/>
    <n v="0.25409599999999999"/>
    <n v="0.48026633333333302"/>
    <n v="54.234504200000003"/>
    <n v="112.92589223063"/>
    <n v="50"/>
    <n v="95"/>
    <n v="0"/>
    <n v="0"/>
    <n v="0.33333333333333298"/>
    <n v="0.6"/>
    <n v="0.6"/>
    <n v="0.39333333333333298"/>
    <n v="0.10393861498250501"/>
    <n v="21.884848484848501"/>
    <n v="0.57639573090248297"/>
    <n v="0.43266538773825902"/>
    <n v="0.66666666666666696"/>
    <n v="0.46666666666666701"/>
    <n v="0.46666666666666701"/>
    <n v="0.39333333333333298"/>
    <n v="9.9461780079048198E-2"/>
    <n v="21.359034792368099"/>
    <n v="0.48241798037244299"/>
    <n v="0.42195079187129902"/>
    <n v="1"/>
    <n v="1"/>
    <n v="25.5"/>
    <x v="0"/>
    <n v="0"/>
    <n v="50"/>
  </r>
  <r>
    <x v="0"/>
    <x v="319"/>
    <s v="1765988920"/>
    <s v="Single-Fine-20"/>
    <s v="0"/>
    <s v="20"/>
    <s v="20"/>
    <s v="0"/>
    <s v="Pos + All"/>
    <s v="position"/>
    <s v="50"/>
    <s v="1000"/>
    <n v="3.8372999999999997E-2"/>
    <n v="4.0227680000000001"/>
    <n v="4.0611410000000001"/>
    <n v="54.234504200000003"/>
    <n v="13.3544991912371"/>
    <n v="50"/>
    <n v="95"/>
    <n v="0"/>
    <n v="0"/>
    <n v="1"/>
    <n v="0.8"/>
    <n v="0.7"/>
    <n v="0.42"/>
    <n v="0.15087380123980301"/>
    <n v="18.1428571428571"/>
    <n v="0.77283782518075195"/>
    <n v="0.51659631740188605"/>
    <n v="1"/>
    <n v="0.8"/>
    <n v="0.9"/>
    <n v="0.42"/>
    <n v="0.16293618724473699"/>
    <n v="12.285714285714301"/>
    <n v="0.90521163563044904"/>
    <n v="0.54480135568246002"/>
    <n v="1"/>
    <n v="1"/>
    <n v="25.5"/>
    <x v="0"/>
    <n v="50"/>
    <n v="0"/>
  </r>
  <r>
    <x v="1"/>
    <x v="319"/>
    <s v="1765988920"/>
    <s v="Single-Fine-20"/>
    <s v="0"/>
    <s v="20"/>
    <s v="20"/>
    <s v="0"/>
    <s v="Pos + All"/>
    <s v="position"/>
    <s v="50"/>
    <s v="1000"/>
    <n v="0.22738033333333299"/>
    <n v="0.41443200000000002"/>
    <n v="0.64181233333333298"/>
    <n v="54.234504200000003"/>
    <n v="84.502122167591097"/>
    <n v="50"/>
    <n v="95"/>
    <n v="0"/>
    <n v="0"/>
    <n v="0.33333333333333298"/>
    <n v="0.6"/>
    <n v="0.73333333333333295"/>
    <n v="0.42"/>
    <n v="0.10652760481477801"/>
    <n v="18.977650063856998"/>
    <n v="0.65234252240424295"/>
    <n v="0.46030346057506599"/>
    <n v="1"/>
    <n v="0.66666666666666696"/>
    <n v="0.5"/>
    <n v="0.42"/>
    <n v="0.12850514028392901"/>
    <n v="20.4951309067688"/>
    <n v="0.587158752425748"/>
    <n v="0.47887558585771101"/>
    <n v="1"/>
    <n v="1"/>
    <n v="25.5"/>
    <x v="0"/>
    <n v="0"/>
    <n v="50"/>
  </r>
  <r>
    <x v="0"/>
    <x v="320"/>
    <s v="1765989411"/>
    <s v="Single-Fine-20"/>
    <s v="0"/>
    <s v="20"/>
    <s v="20"/>
    <s v="0"/>
    <s v="Pos + All"/>
    <s v="position"/>
    <s v="50"/>
    <s v="1000"/>
    <n v="3.8281000000000003E-2"/>
    <n v="2.2986309999999999"/>
    <n v="2.3369119999999999"/>
    <n v="54.234504200000003"/>
    <n v="23.207764862348299"/>
    <n v="50"/>
    <n v="95"/>
    <n v="0"/>
    <n v="0"/>
    <n v="1"/>
    <n v="0.6"/>
    <n v="0.7"/>
    <n v="0.48"/>
    <n v="0.124343630594385"/>
    <n v="20.4583333333333"/>
    <n v="0.73154496428245697"/>
    <n v="0.54216515295009904"/>
    <n v="0"/>
    <n v="0.2"/>
    <n v="0.4"/>
    <n v="0.48"/>
    <n v="6.5840546386437299E-2"/>
    <n v="23.2916666666667"/>
    <n v="0.31831916378105601"/>
    <n v="0.44676527427308199"/>
    <n v="1"/>
    <n v="1"/>
    <n v="25.5"/>
    <x v="0"/>
    <n v="50"/>
    <n v="0"/>
  </r>
  <r>
    <x v="1"/>
    <x v="320"/>
    <s v="1765989411"/>
    <s v="Single-Fine-20"/>
    <s v="0"/>
    <s v="20"/>
    <s v="20"/>
    <s v="0"/>
    <s v="Pos + All"/>
    <s v="position"/>
    <s v="50"/>
    <s v="1000"/>
    <n v="0.227077"/>
    <n v="0.230108333333333"/>
    <n v="0.457185333333333"/>
    <n v="54.234504200000003"/>
    <n v="118.626955516217"/>
    <n v="50"/>
    <n v="95"/>
    <n v="0"/>
    <n v="0"/>
    <n v="1"/>
    <n v="0.8"/>
    <n v="0.63333333333333297"/>
    <n v="0.37333333333333302"/>
    <n v="0.15145620013666999"/>
    <n v="21.096320346320301"/>
    <n v="0.71269191698701795"/>
    <n v="0.45577740891829799"/>
    <n v="0"/>
    <n v="0.266666666666667"/>
    <n v="0.3"/>
    <n v="0.37333333333333302"/>
    <n v="7.3243608057554893E-2"/>
    <n v="21.249567099567098"/>
    <n v="0.26801163745027601"/>
    <n v="0.362473326551428"/>
    <n v="1"/>
    <n v="1"/>
    <n v="25.5"/>
    <x v="0"/>
    <n v="0"/>
    <n v="50"/>
  </r>
  <r>
    <x v="0"/>
    <x v="321"/>
    <s v="1765989370"/>
    <s v="Single-Fine-20"/>
    <s v="0"/>
    <s v="20"/>
    <s v="20"/>
    <s v="0"/>
    <s v="Pos + All"/>
    <s v="position"/>
    <s v="50"/>
    <s v="2500"/>
    <n v="0.14738499999999999"/>
    <n v="4.7564979999999997"/>
    <n v="4.9038830000000004"/>
    <n v="82.012884"/>
    <n v="16.7240702928679"/>
    <n v="50"/>
    <n v="98"/>
    <n v="0"/>
    <n v="0"/>
    <n v="0"/>
    <n v="0.4"/>
    <n v="0.4"/>
    <n v="0.32"/>
    <n v="9.9976070878073905E-2"/>
    <n v="18"/>
    <n v="0.363525819896446"/>
    <n v="0.341918990941112"/>
    <n v="0"/>
    <n v="0.6"/>
    <n v="0.6"/>
    <n v="0.32"/>
    <n v="0.112658994839701"/>
    <n v="15.25"/>
    <n v="0.518100159474844"/>
    <n v="0.36005721943114899"/>
    <n v="1"/>
    <n v="1"/>
    <n v="25.5"/>
    <x v="0"/>
    <n v="50"/>
    <n v="0"/>
  </r>
  <r>
    <x v="1"/>
    <x v="321"/>
    <s v="1765989370"/>
    <s v="Single-Fine-20"/>
    <s v="0"/>
    <s v="20"/>
    <s v="20"/>
    <s v="0"/>
    <s v="Pos + All"/>
    <s v="position"/>
    <s v="50"/>
    <s v="2500"/>
    <n v="1.46209733333333"/>
    <n v="0.32100400000000001"/>
    <n v="1.7831013333333301"/>
    <n v="82.012884"/>
    <n v="45.994516669832201"/>
    <n v="50"/>
    <n v="98"/>
    <n v="0"/>
    <n v="0"/>
    <n v="0.66666666666666696"/>
    <n v="0.93333333333333302"/>
    <n v="0.66666666666666696"/>
    <n v="0.42"/>
    <n v="0.141906780024429"/>
    <n v="19.409015151515199"/>
    <n v="0.71485639034898396"/>
    <n v="0.495210308833478"/>
    <n v="0.33333333333333298"/>
    <n v="0.6"/>
    <n v="0.6"/>
    <n v="0.42"/>
    <n v="0.10267210889396999"/>
    <n v="19.7700757575758"/>
    <n v="0.55950127924551896"/>
    <n v="0.44931867945805798"/>
    <n v="1"/>
    <n v="1"/>
    <n v="25.5"/>
    <x v="0"/>
    <n v="0"/>
    <n v="50"/>
  </r>
  <r>
    <x v="0"/>
    <x v="322"/>
    <s v="1765989294"/>
    <s v="Single-Fine-20"/>
    <s v="0"/>
    <s v="20"/>
    <s v="20"/>
    <s v="0"/>
    <s v="Pos + All"/>
    <s v="position"/>
    <s v="50"/>
    <s v="2500"/>
    <n v="0.14746100000000001"/>
    <n v="2.5563220000000002"/>
    <n v="2.703783"/>
    <n v="82.012884"/>
    <n v="30.332642819338702"/>
    <n v="50"/>
    <n v="98"/>
    <n v="0"/>
    <n v="0"/>
    <n v="0"/>
    <n v="0.4"/>
    <n v="0.4"/>
    <n v="0.24"/>
    <n v="8.4870631826979001E-2"/>
    <n v="21.4166666666667"/>
    <n v="0.32195053918879901"/>
    <n v="0.24232442472799701"/>
    <n v="1"/>
    <n v="0.2"/>
    <n v="0.1"/>
    <n v="0.24"/>
    <n v="0.122060580364694"/>
    <n v="23.8333333333333"/>
    <n v="0.22009176629808"/>
    <n v="0.26075421172322599"/>
    <n v="1"/>
    <n v="1"/>
    <n v="25.5"/>
    <x v="0"/>
    <n v="50"/>
    <n v="0"/>
  </r>
  <r>
    <x v="1"/>
    <x v="322"/>
    <s v="1765989294"/>
    <s v="Single-Fine-20"/>
    <s v="0"/>
    <s v="20"/>
    <s v="20"/>
    <s v="0"/>
    <s v="Pos + All"/>
    <s v="position"/>
    <s v="50"/>
    <s v="2500"/>
    <n v="1.4383186666666701"/>
    <n v="0.28984066666666702"/>
    <n v="1.72815933333333"/>
    <n v="82.012884"/>
    <n v="47.4567838845106"/>
    <n v="50"/>
    <n v="98"/>
    <n v="0"/>
    <n v="0"/>
    <n v="0.33333333333333298"/>
    <n v="0.4"/>
    <n v="0.46666666666666701"/>
    <n v="0.22"/>
    <n v="0.13809107521137101"/>
    <n v="19.105982905982899"/>
    <n v="0.45164120761219101"/>
    <n v="0.26093249330958601"/>
    <n v="0"/>
    <n v="0.2"/>
    <n v="0.16666666666666699"/>
    <n v="0.22"/>
    <n v="8.1442546474456298E-2"/>
    <n v="19.864957264957301"/>
    <n v="0.15788986340598801"/>
    <n v="0.214024744778087"/>
    <n v="1"/>
    <n v="1"/>
    <n v="25.5"/>
    <x v="0"/>
    <n v="0"/>
    <n v="50"/>
  </r>
  <r>
    <x v="0"/>
    <x v="323"/>
    <s v="1765988821"/>
    <s v="Single-Fine-20"/>
    <s v="0"/>
    <s v="20"/>
    <s v="20"/>
    <s v="0"/>
    <s v="Pos + All"/>
    <s v="position"/>
    <s v="50"/>
    <s v="2500"/>
    <n v="0.14721300000000001"/>
    <n v="2.1960869999999999"/>
    <n v="2.3433000000000002"/>
    <n v="82.012884"/>
    <n v="34.998883625656099"/>
    <n v="50"/>
    <n v="98"/>
    <n v="0"/>
    <n v="0"/>
    <n v="1"/>
    <n v="1"/>
    <n v="1"/>
    <n v="0.42"/>
    <n v="0.15904464247156699"/>
    <n v="18.428571428571399"/>
    <n v="1"/>
    <n v="0.52872382801543005"/>
    <n v="1"/>
    <n v="0.4"/>
    <n v="0.4"/>
    <n v="0.42"/>
    <n v="0.120323034839422"/>
    <n v="20.8571428571429"/>
    <n v="0.501749354207772"/>
    <n v="0.46454922404382598"/>
    <n v="1"/>
    <n v="1"/>
    <n v="25.5"/>
    <x v="0"/>
    <n v="50"/>
    <n v="0"/>
  </r>
  <r>
    <x v="1"/>
    <x v="323"/>
    <s v="1765988821"/>
    <s v="Single-Fine-20"/>
    <s v="0"/>
    <s v="20"/>
    <s v="20"/>
    <s v="0"/>
    <s v="Pos + All"/>
    <s v="position"/>
    <s v="50"/>
    <s v="2500"/>
    <n v="1.4365126666666701"/>
    <n v="0.212504"/>
    <n v="1.6490166666666699"/>
    <n v="82.012884"/>
    <n v="49.734417885406501"/>
    <n v="50"/>
    <n v="98"/>
    <n v="0"/>
    <n v="0"/>
    <n v="0.66666666666666696"/>
    <n v="0.33333333333333298"/>
    <n v="0.3"/>
    <n v="0.31333333333333302"/>
    <n v="8.8674098608790594E-2"/>
    <n v="26.858585858585901"/>
    <n v="0.35298376376722101"/>
    <n v="0.32894947109870698"/>
    <n v="0"/>
    <n v="0"/>
    <n v="0.233333333333333"/>
    <n v="0.31333333333333302"/>
    <n v="5.3451717700854003E-2"/>
    <n v="23.572150072150102"/>
    <n v="0.16629930519453501"/>
    <n v="0.27793883000684499"/>
    <n v="1"/>
    <n v="1"/>
    <n v="25.5"/>
    <x v="0"/>
    <n v="0"/>
    <n v="50"/>
  </r>
  <r>
    <x v="0"/>
    <x v="324"/>
    <s v="1765988920"/>
    <s v="Single-Fine-20"/>
    <s v="0"/>
    <s v="20"/>
    <s v="20"/>
    <s v="0"/>
    <s v="Pos + All"/>
    <s v="position"/>
    <s v="50"/>
    <s v="2500"/>
    <n v="0.14769699999999999"/>
    <n v="3.9606699999999999"/>
    <n v="4.1083670000000003"/>
    <n v="82.012884"/>
    <n v="19.962404527151499"/>
    <n v="50"/>
    <n v="98"/>
    <n v="0"/>
    <n v="0"/>
    <n v="1"/>
    <n v="0.8"/>
    <n v="0.6"/>
    <n v="0.34"/>
    <n v="0.171757921705563"/>
    <n v="15.294117647058799"/>
    <n v="0.69366346934356604"/>
    <n v="0.44455442602291501"/>
    <n v="0"/>
    <n v="0.6"/>
    <n v="0.4"/>
    <n v="0.34"/>
    <n v="0.10840448977201"/>
    <n v="17.882352941176499"/>
    <n v="0.40995091484653401"/>
    <n v="0.37231547746803201"/>
    <n v="1"/>
    <n v="1"/>
    <n v="25.5"/>
    <x v="0"/>
    <n v="50"/>
    <n v="0"/>
  </r>
  <r>
    <x v="1"/>
    <x v="324"/>
    <s v="1765988920"/>
    <s v="Single-Fine-20"/>
    <s v="0"/>
    <s v="20"/>
    <s v="20"/>
    <s v="0"/>
    <s v="Pos + All"/>
    <s v="position"/>
    <s v="50"/>
    <s v="2500"/>
    <n v="1.43897266666667"/>
    <n v="0.36964066666666701"/>
    <n v="1.8086133333333301"/>
    <n v="82.012884"/>
    <n v="45.345725638795102"/>
    <n v="50"/>
    <n v="98"/>
    <n v="0"/>
    <n v="0"/>
    <n v="1"/>
    <n v="0.53333333333333299"/>
    <n v="0.46666666666666701"/>
    <n v="0.266666666666667"/>
    <n v="0.16948175720602199"/>
    <n v="22.0833333333333"/>
    <n v="0.55080329952302498"/>
    <n v="0.33238283151294001"/>
    <n v="0.33333333333333298"/>
    <n v="0.46666666666666701"/>
    <n v="0.43333333333333302"/>
    <n v="0.266666666666667"/>
    <n v="0.112236185983494"/>
    <n v="19.103174603174601"/>
    <n v="0.44243553200042302"/>
    <n v="0.31352143575416003"/>
    <n v="1"/>
    <n v="1"/>
    <n v="25.5"/>
    <x v="0"/>
    <n v="0"/>
    <n v="50"/>
  </r>
  <r>
    <x v="0"/>
    <x v="325"/>
    <s v="1765989411"/>
    <s v="Single-Fine-20"/>
    <s v="0"/>
    <s v="20"/>
    <s v="20"/>
    <s v="0"/>
    <s v="Pos + All"/>
    <s v="position"/>
    <s v="50"/>
    <s v="2500"/>
    <n v="0.16519700000000001"/>
    <n v="2.5444550000000001"/>
    <n v="2.7096520000000002"/>
    <n v="82.012884"/>
    <n v="30.266943504184301"/>
    <n v="50"/>
    <n v="98"/>
    <n v="0"/>
    <n v="0"/>
    <n v="1"/>
    <n v="0.2"/>
    <n v="0.2"/>
    <n v="0.24"/>
    <n v="0.131562515213831"/>
    <n v="23.3333333333333"/>
    <n v="0.29345568839744002"/>
    <n v="0.270811678159254"/>
    <n v="0"/>
    <n v="0.2"/>
    <n v="0.2"/>
    <n v="0.24"/>
    <n v="6.6031119621867904E-2"/>
    <n v="27.5"/>
    <n v="0.17366667134799199"/>
    <n v="0.21957313152265701"/>
    <n v="1"/>
    <n v="1"/>
    <n v="25.5"/>
    <x v="0"/>
    <n v="50"/>
    <n v="0"/>
  </r>
  <r>
    <x v="1"/>
    <x v="325"/>
    <s v="1765989411"/>
    <s v="Single-Fine-20"/>
    <s v="0"/>
    <s v="20"/>
    <s v="20"/>
    <s v="0"/>
    <s v="Pos + All"/>
    <s v="position"/>
    <s v="50"/>
    <s v="2500"/>
    <n v="1.44310133333333"/>
    <n v="0.209246666666667"/>
    <n v="1.6523479999999999"/>
    <n v="82.012884"/>
    <n v="49.634147286164897"/>
    <n v="50"/>
    <n v="98"/>
    <n v="0"/>
    <n v="0"/>
    <n v="0.66666666666666696"/>
    <n v="0.4"/>
    <n v="0.43333333333333302"/>
    <n v="0.27333333333333298"/>
    <n v="0.131557428368862"/>
    <n v="22.573183760683801"/>
    <n v="0.464906352380485"/>
    <n v="0.31613484216897098"/>
    <n v="0.33333333333333298"/>
    <n v="0.133333333333333"/>
    <n v="0.2"/>
    <n v="0.27333333333333298"/>
    <n v="8.0372771898105599E-2"/>
    <n v="24.797008547008499"/>
    <n v="0.201555051177842"/>
    <n v="0.26081097074898002"/>
    <n v="1"/>
    <n v="1"/>
    <n v="25.5"/>
    <x v="0"/>
    <n v="0"/>
    <n v="50"/>
  </r>
  <r>
    <x v="0"/>
    <x v="326"/>
    <s v="1765989370"/>
    <s v="Single-Fine-20"/>
    <s v="0"/>
    <s v="20"/>
    <s v="20"/>
    <s v="0"/>
    <s v="Pos + All"/>
    <s v="position"/>
    <s v="50"/>
    <s v="5000"/>
    <n v="0.50636499999999995"/>
    <n v="2.7024330000000001"/>
    <n v="3.2087979999999998"/>
    <n v="82.752176399999996"/>
    <n v="25.789151077755601"/>
    <n v="50"/>
    <n v="99"/>
    <n v="0"/>
    <n v="0"/>
    <n v="1"/>
    <n v="1"/>
    <n v="1"/>
    <n v="0.78"/>
    <n v="0.102458548357812"/>
    <n v="24.692307692307701"/>
    <n v="1"/>
    <n v="0.81444494158224101"/>
    <n v="1"/>
    <n v="1"/>
    <n v="1"/>
    <n v="0.78"/>
    <n v="0.107375229436597"/>
    <n v="20.743589743589698"/>
    <n v="1"/>
    <n v="0.83829383000292601"/>
    <n v="1"/>
    <n v="1"/>
    <n v="25.5"/>
    <x v="0"/>
    <n v="50"/>
    <n v="0"/>
  </r>
  <r>
    <x v="1"/>
    <x v="326"/>
    <s v="1765989370"/>
    <s v="Single-Fine-20"/>
    <s v="0"/>
    <s v="20"/>
    <s v="20"/>
    <s v="0"/>
    <s v="Pos + All"/>
    <s v="position"/>
    <s v="50"/>
    <s v="5000"/>
    <n v="7.9404423333333298"/>
    <n v="0.25467533333333298"/>
    <n v="8.1951176666666701"/>
    <n v="82.752176399999996"/>
    <n v="10.097741089989601"/>
    <n v="50"/>
    <n v="99"/>
    <n v="0"/>
    <n v="0"/>
    <n v="1"/>
    <n v="1"/>
    <n v="1"/>
    <n v="0.48"/>
    <n v="0.151491462212443"/>
    <n v="17.3350077472885"/>
    <n v="1"/>
    <n v="0.590145223761118"/>
    <n v="1"/>
    <n v="1"/>
    <n v="1"/>
    <n v="0.48"/>
    <n v="0.151651390863907"/>
    <n v="15.934647873244399"/>
    <n v="1"/>
    <n v="0.59128843198481496"/>
    <n v="1"/>
    <n v="1"/>
    <n v="25.5"/>
    <x v="0"/>
    <n v="0"/>
    <n v="50"/>
  </r>
  <r>
    <x v="0"/>
    <x v="327"/>
    <s v="1765989294"/>
    <s v="Single-Fine-20"/>
    <s v="0"/>
    <s v="20"/>
    <s v="20"/>
    <s v="0"/>
    <s v="Pos + All"/>
    <s v="position"/>
    <s v="50"/>
    <s v="5000"/>
    <n v="0.509104"/>
    <n v="1.9308909999999999"/>
    <n v="2.4399950000000001"/>
    <n v="82.752176399999996"/>
    <n v="33.914895891180102"/>
    <n v="50"/>
    <n v="99"/>
    <n v="0"/>
    <n v="0"/>
    <n v="1"/>
    <n v="1"/>
    <n v="1"/>
    <n v="0.66"/>
    <n v="0.12003433371710399"/>
    <n v="21.2121212121212"/>
    <n v="1"/>
    <n v="0.73893900767433196"/>
    <n v="1"/>
    <n v="1"/>
    <n v="1"/>
    <n v="0.66"/>
    <n v="0.119398609993004"/>
    <n v="21.848484848484802"/>
    <n v="1"/>
    <n v="0.73616002155254301"/>
    <n v="1"/>
    <n v="1"/>
    <n v="25.5"/>
    <x v="0"/>
    <n v="50"/>
    <n v="0"/>
  </r>
  <r>
    <x v="1"/>
    <x v="327"/>
    <s v="1765989294"/>
    <s v="Single-Fine-20"/>
    <s v="0"/>
    <s v="20"/>
    <s v="20"/>
    <s v="0"/>
    <s v="Pos + All"/>
    <s v="position"/>
    <s v="50"/>
    <s v="5000"/>
    <n v="7.9110376666666697"/>
    <n v="0.23136699999999999"/>
    <n v="8.1424046666666694"/>
    <n v="82.752176399999996"/>
    <n v="10.1631127151872"/>
    <n v="50"/>
    <n v="99"/>
    <n v="0"/>
    <n v="0"/>
    <n v="1"/>
    <n v="1"/>
    <n v="1"/>
    <n v="0.52"/>
    <n v="0.14975241907831"/>
    <n v="15.498397435897401"/>
    <n v="1"/>
    <n v="0.63724202608993297"/>
    <n v="1"/>
    <n v="1"/>
    <n v="1"/>
    <n v="0.52"/>
    <n v="0.149386455472857"/>
    <n v="15.850961538461499"/>
    <n v="1"/>
    <n v="0.63555166676393104"/>
    <n v="1"/>
    <n v="1"/>
    <n v="25.5"/>
    <x v="0"/>
    <n v="0"/>
    <n v="50"/>
  </r>
  <r>
    <x v="0"/>
    <x v="328"/>
    <s v="1765988821"/>
    <s v="Single-Fine-20"/>
    <s v="0"/>
    <s v="20"/>
    <s v="20"/>
    <s v="0"/>
    <s v="Pos + All"/>
    <s v="position"/>
    <s v="50"/>
    <s v="5000"/>
    <n v="0.508907"/>
    <n v="1.5559879999999999"/>
    <n v="2.0648949999999999"/>
    <n v="82.752176399999996"/>
    <n v="40.075730920942704"/>
    <n v="50"/>
    <n v="99"/>
    <n v="0"/>
    <n v="0"/>
    <n v="1"/>
    <n v="1"/>
    <n v="1"/>
    <n v="0.7"/>
    <n v="0.118086060104259"/>
    <n v="18.571428571428601"/>
    <n v="1"/>
    <n v="0.78451489085741399"/>
    <n v="1"/>
    <n v="1"/>
    <n v="1"/>
    <n v="0.7"/>
    <n v="0.118085678595426"/>
    <n v="18.485714285714302"/>
    <n v="1"/>
    <n v="0.78459008692322896"/>
    <n v="1"/>
    <n v="1"/>
    <n v="25.5"/>
    <x v="0"/>
    <n v="50"/>
    <n v="0"/>
  </r>
  <r>
    <x v="1"/>
    <x v="328"/>
    <s v="1765988821"/>
    <s v="Single-Fine-20"/>
    <s v="0"/>
    <s v="20"/>
    <s v="20"/>
    <s v="0"/>
    <s v="Pos + All"/>
    <s v="position"/>
    <s v="50"/>
    <s v="5000"/>
    <n v="7.9906783333333298"/>
    <n v="0.167373666666667"/>
    <n v="8.1580519999999996"/>
    <n v="82.752176399999996"/>
    <n v="10.143619628803499"/>
    <n v="50"/>
    <n v="99"/>
    <n v="0"/>
    <n v="0"/>
    <n v="1"/>
    <n v="1"/>
    <n v="1"/>
    <n v="0.68666666666666698"/>
    <n v="0.120788812561944"/>
    <n v="17.949624060150398"/>
    <n v="1"/>
    <n v="0.77489653476527898"/>
    <n v="1"/>
    <n v="1"/>
    <n v="1"/>
    <n v="0.68666666666666698"/>
    <n v="0.120406004272875"/>
    <n v="18.481954887217999"/>
    <n v="1"/>
    <n v="0.77289278489552304"/>
    <n v="1"/>
    <n v="1"/>
    <n v="25.5"/>
    <x v="0"/>
    <n v="0"/>
    <n v="50"/>
  </r>
  <r>
    <x v="0"/>
    <x v="329"/>
    <s v="1765988920"/>
    <s v="Single-Fine-20"/>
    <s v="0"/>
    <s v="20"/>
    <s v="20"/>
    <s v="0"/>
    <s v="Pos + All"/>
    <s v="position"/>
    <s v="50"/>
    <s v="5000"/>
    <n v="0.513992"/>
    <n v="2.475536"/>
    <n v="2.989528"/>
    <n v="82.752176399999996"/>
    <n v="27.6806828368893"/>
    <n v="50"/>
    <n v="99"/>
    <n v="0"/>
    <n v="0"/>
    <n v="1"/>
    <n v="1"/>
    <n v="1"/>
    <n v="0.88"/>
    <n v="9.9357676159922997E-2"/>
    <n v="22.545454545454501"/>
    <n v="1"/>
    <n v="0.91674803611614597"/>
    <n v="1"/>
    <n v="1"/>
    <n v="1"/>
    <n v="0.88"/>
    <n v="9.9330860719292799E-2"/>
    <n v="22.590909090909101"/>
    <n v="1"/>
    <n v="0.91656584496081694"/>
    <n v="1"/>
    <n v="1"/>
    <n v="25.5"/>
    <x v="0"/>
    <n v="50"/>
    <n v="0"/>
  </r>
  <r>
    <x v="1"/>
    <x v="329"/>
    <s v="1765988920"/>
    <s v="Single-Fine-20"/>
    <s v="0"/>
    <s v="20"/>
    <s v="20"/>
    <s v="0"/>
    <s v="Pos + All"/>
    <s v="position"/>
    <s v="50"/>
    <s v="5000"/>
    <n v="7.9439659999999996"/>
    <n v="0.26146466666666701"/>
    <n v="8.2054306666666701"/>
    <n v="82.752176399999996"/>
    <n v="10.085049738604001"/>
    <n v="50"/>
    <n v="99"/>
    <n v="0"/>
    <n v="0"/>
    <n v="1"/>
    <n v="1"/>
    <n v="1"/>
    <n v="0.86"/>
    <n v="0.10113222260698999"/>
    <n v="22.262834814394701"/>
    <n v="1"/>
    <n v="0.90178976338736405"/>
    <n v="1"/>
    <n v="1"/>
    <n v="1"/>
    <n v="0.86"/>
    <n v="0.10121447989044401"/>
    <n v="22.0860276044621"/>
    <n v="1"/>
    <n v="0.90237410347400004"/>
    <n v="1"/>
    <n v="1"/>
    <n v="25.5"/>
    <x v="0"/>
    <n v="0"/>
    <n v="50"/>
  </r>
  <r>
    <x v="0"/>
    <x v="330"/>
    <s v="1765989411"/>
    <s v="Single-Fine-20"/>
    <s v="0"/>
    <s v="20"/>
    <s v="20"/>
    <s v="0"/>
    <s v="Pos + All"/>
    <s v="position"/>
    <s v="50"/>
    <s v="5000"/>
    <n v="0.51476"/>
    <n v="1.3831180000000001"/>
    <n v="1.897878"/>
    <n v="82.752176399999996"/>
    <n v="43.602474131635397"/>
    <n v="50"/>
    <n v="99"/>
    <n v="0"/>
    <n v="0"/>
    <n v="1"/>
    <n v="1"/>
    <n v="1"/>
    <n v="0.98"/>
    <n v="9.1334608459589794E-2"/>
    <n v="25.163265306122401"/>
    <n v="1"/>
    <n v="0.98571153260743105"/>
    <n v="1"/>
    <n v="1"/>
    <n v="1"/>
    <n v="0.98"/>
    <n v="9.1412353843457597E-2"/>
    <n v="25"/>
    <n v="1"/>
    <n v="0.98633159498154599"/>
    <n v="1"/>
    <n v="1"/>
    <n v="25.5"/>
    <x v="0"/>
    <n v="50"/>
    <n v="0"/>
  </r>
  <r>
    <x v="1"/>
    <x v="330"/>
    <s v="1765989411"/>
    <s v="Single-Fine-20"/>
    <s v="0"/>
    <s v="20"/>
    <s v="20"/>
    <s v="0"/>
    <s v="Pos + All"/>
    <s v="position"/>
    <s v="50"/>
    <s v="5000"/>
    <n v="7.9474663333333302"/>
    <n v="0.164244"/>
    <n v="8.1117103333333294"/>
    <n v="82.752176399999996"/>
    <n v="10.201569459396"/>
    <n v="50"/>
    <n v="99"/>
    <n v="0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31"/>
    <s v="1765989370"/>
    <s v="Single-Fine-20"/>
    <s v="0"/>
    <s v="20"/>
    <s v="20"/>
    <s v="0"/>
    <s v="Pos + All"/>
    <s v="position"/>
    <s v="100"/>
    <s v="1000"/>
    <n v="3.9291E-2"/>
    <n v="4.4660529999999996"/>
    <n v="4.505344"/>
    <n v="54.234504200000003"/>
    <n v="12.037816468620401"/>
    <n v="60"/>
    <n v="94"/>
    <n v="1"/>
    <n v="0"/>
    <n v="1"/>
    <n v="0.6"/>
    <n v="0.6"/>
    <n v="0.38"/>
    <n v="8.7925566745836098E-2"/>
    <n v="40.321428571428598"/>
    <n v="0.62121666132406494"/>
    <n v="0.42409919694854797"/>
    <n v="1"/>
    <n v="1"/>
    <n v="1"/>
    <n v="0.48"/>
    <n v="0.13495043539939"/>
    <n v="21.964285714285701"/>
    <n v="1"/>
    <n v="0.60885295082802005"/>
    <n v="1"/>
    <n v="1"/>
    <n v="25.5"/>
    <x v="0"/>
    <n v="50"/>
    <n v="0"/>
  </r>
  <r>
    <x v="1"/>
    <x v="331"/>
    <s v="1765989370"/>
    <s v="Single-Fine-20"/>
    <s v="0"/>
    <s v="20"/>
    <s v="20"/>
    <s v="0"/>
    <s v="Pos + All"/>
    <s v="position"/>
    <s v="100"/>
    <s v="1000"/>
    <n v="0.231246333333333"/>
    <n v="0.43322699999999997"/>
    <n v="0.66447333333333303"/>
    <n v="54.234504200000003"/>
    <n v="81.620287044375999"/>
    <n v="60"/>
    <n v="94"/>
    <n v="1"/>
    <n v="0"/>
    <n v="1"/>
    <n v="0.93333333333333302"/>
    <n v="0.66666666666666696"/>
    <n v="0.49333333333333301"/>
    <n v="0.108735954649228"/>
    <n v="31.730294011544"/>
    <n v="0.76476510016104504"/>
    <n v="0.56860138516584602"/>
    <n v="1"/>
    <n v="1"/>
    <n v="0.86666666666666703"/>
    <n v="0.61333333333333295"/>
    <n v="0.1220587186181"/>
    <n v="19.8112824675325"/>
    <n v="0.90612093242287495"/>
    <n v="0.6940352032546"/>
    <n v="1"/>
    <n v="1"/>
    <n v="25.5"/>
    <x v="0"/>
    <n v="0"/>
    <n v="50"/>
  </r>
  <r>
    <x v="0"/>
    <x v="332"/>
    <s v="1765989294"/>
    <s v="Single-Fine-20"/>
    <s v="0"/>
    <s v="20"/>
    <s v="20"/>
    <s v="0"/>
    <s v="Pos + All"/>
    <s v="position"/>
    <s v="100"/>
    <s v="1000"/>
    <n v="3.8975000000000003E-2"/>
    <n v="3.5238700000000001"/>
    <n v="3.5628449999999998"/>
    <n v="54.234504200000003"/>
    <n v="15.2222463228122"/>
    <n v="60"/>
    <n v="94"/>
    <n v="1"/>
    <n v="0"/>
    <n v="1"/>
    <n v="0.4"/>
    <n v="0.4"/>
    <n v="0.4"/>
    <n v="8.0958414933397102E-2"/>
    <n v="37.964285714285701"/>
    <n v="0.44793214080336002"/>
    <n v="0.42294962930534402"/>
    <n v="1"/>
    <n v="1"/>
    <n v="1"/>
    <n v="0.54"/>
    <n v="0.138513016806808"/>
    <n v="16.821428571428601"/>
    <n v="1"/>
    <n v="0.65982523028107898"/>
    <n v="1"/>
    <n v="1"/>
    <n v="25.5"/>
    <x v="0"/>
    <n v="50"/>
    <n v="0"/>
  </r>
  <r>
    <x v="1"/>
    <x v="332"/>
    <s v="1765989294"/>
    <s v="Single-Fine-20"/>
    <s v="0"/>
    <s v="20"/>
    <s v="20"/>
    <s v="0"/>
    <s v="Pos + All"/>
    <s v="position"/>
    <s v="100"/>
    <s v="1000"/>
    <n v="0.230673666666667"/>
    <n v="0.37170199999999998"/>
    <n v="0.60237566666666698"/>
    <n v="54.234504200000003"/>
    <n v="90.034354309354001"/>
    <n v="60"/>
    <n v="94"/>
    <n v="1"/>
    <n v="0"/>
    <n v="0.33333333333333298"/>
    <n v="0.33333333333333298"/>
    <n v="0.36666666666666697"/>
    <n v="0.2"/>
    <n v="6.5015685546994703E-2"/>
    <n v="44.432072829131599"/>
    <n v="0.36056996797338098"/>
    <n v="0.229630750140211"/>
    <n v="0.33333333333333298"/>
    <n v="0.53333333333333299"/>
    <n v="0.53333333333333299"/>
    <n v="0.34666666666666701"/>
    <n v="0.117511958557472"/>
    <n v="16.312324929972"/>
    <n v="0.49773876630430403"/>
    <n v="0.38120193138318198"/>
    <n v="1"/>
    <n v="1"/>
    <n v="25.5"/>
    <x v="0"/>
    <n v="0"/>
    <n v="50"/>
  </r>
  <r>
    <x v="0"/>
    <x v="333"/>
    <s v="1765988821"/>
    <s v="Single-Fine-20"/>
    <s v="0"/>
    <s v="20"/>
    <s v="20"/>
    <s v="0"/>
    <s v="Pos + All"/>
    <s v="position"/>
    <s v="100"/>
    <s v="1000"/>
    <n v="3.9565000000000003E-2"/>
    <n v="3.9549180000000002"/>
    <n v="3.9944829999999998"/>
    <n v="54.234504200000003"/>
    <n v="13.5773526135923"/>
    <n v="60"/>
    <n v="94"/>
    <n v="1"/>
    <n v="0"/>
    <n v="1"/>
    <n v="0.8"/>
    <n v="0.7"/>
    <n v="0.36"/>
    <n v="0.13395192702054001"/>
    <n v="29.695652173913"/>
    <n v="0.784981870705038"/>
    <n v="0.46211337182526402"/>
    <n v="1"/>
    <n v="1"/>
    <n v="1"/>
    <n v="0.38"/>
    <n v="0.156472174272349"/>
    <n v="20.7826086956522"/>
    <n v="1"/>
    <n v="0.52760121688454598"/>
    <n v="1"/>
    <n v="1"/>
    <n v="25.5"/>
    <x v="0"/>
    <n v="50"/>
    <n v="0"/>
  </r>
  <r>
    <x v="1"/>
    <x v="333"/>
    <s v="1765988821"/>
    <s v="Single-Fine-20"/>
    <s v="0"/>
    <s v="20"/>
    <s v="20"/>
    <s v="0"/>
    <s v="Pos + All"/>
    <s v="position"/>
    <s v="100"/>
    <s v="1000"/>
    <n v="0.230804333333333"/>
    <n v="0.311570666666667"/>
    <n v="0.54237500000000005"/>
    <n v="54.234504200000003"/>
    <n v="99.994476515326099"/>
    <n v="60"/>
    <n v="94"/>
    <n v="1"/>
    <n v="0"/>
    <n v="0.33333333333333298"/>
    <n v="0.6"/>
    <n v="0.6"/>
    <n v="0.39333333333333298"/>
    <n v="7.9052174335731903E-2"/>
    <n v="38.526289682539698"/>
    <n v="0.57639573090248297"/>
    <n v="0.43266538773825902"/>
    <n v="1"/>
    <n v="0.6"/>
    <n v="0.66666666666666696"/>
    <n v="0.54666666666666697"/>
    <n v="0.10635790166442299"/>
    <n v="22.764880952380999"/>
    <n v="0.691753520206697"/>
    <n v="0.58541466705457601"/>
    <n v="1"/>
    <n v="1"/>
    <n v="25.5"/>
    <x v="0"/>
    <n v="0"/>
    <n v="50"/>
  </r>
  <r>
    <x v="0"/>
    <x v="334"/>
    <s v="1765988920"/>
    <s v="Single-Fine-20"/>
    <s v="0"/>
    <s v="20"/>
    <s v="20"/>
    <s v="0"/>
    <s v="Pos + All"/>
    <s v="position"/>
    <s v="100"/>
    <s v="1000"/>
    <n v="3.9223000000000001E-2"/>
    <n v="5.4967629999999996"/>
    <n v="5.5359860000000003"/>
    <n v="54.234504200000003"/>
    <n v="9.7967198977743095"/>
    <n v="60"/>
    <n v="94"/>
    <n v="1"/>
    <n v="0"/>
    <n v="1"/>
    <n v="0.8"/>
    <n v="0.7"/>
    <n v="0.42"/>
    <n v="0.116809279723521"/>
    <n v="31.214285714285701"/>
    <n v="0.77283782518075195"/>
    <n v="0.51659631740188605"/>
    <n v="1"/>
    <n v="1"/>
    <n v="1"/>
    <n v="0.5"/>
    <n v="0.136160756996627"/>
    <n v="20.1071428571429"/>
    <n v="1"/>
    <n v="0.62583381980270802"/>
    <n v="1"/>
    <n v="1"/>
    <n v="25.5"/>
    <x v="0"/>
    <n v="50"/>
    <n v="0"/>
  </r>
  <r>
    <x v="1"/>
    <x v="334"/>
    <s v="1765988920"/>
    <s v="Single-Fine-20"/>
    <s v="0"/>
    <s v="20"/>
    <s v="20"/>
    <s v="0"/>
    <s v="Pos + All"/>
    <s v="position"/>
    <s v="100"/>
    <s v="1000"/>
    <n v="0.22990866666666701"/>
    <n v="0.63384466666666694"/>
    <n v="0.86375333333333304"/>
    <n v="54.234504200000003"/>
    <n v="62.789342867948399"/>
    <n v="60"/>
    <n v="94"/>
    <n v="1"/>
    <n v="0"/>
    <n v="0.33333333333333298"/>
    <n v="0.6"/>
    <n v="0.73333333333333295"/>
    <n v="0.42"/>
    <n v="7.96863606051217E-2"/>
    <n v="35.432280701754401"/>
    <n v="0.65234252240424295"/>
    <n v="0.46030346057506599"/>
    <n v="1"/>
    <n v="0.8"/>
    <n v="0.73333333333333295"/>
    <n v="0.57333333333333303"/>
    <n v="0.11847065997605"/>
    <n v="21.0768421052632"/>
    <n v="0.79036608523197405"/>
    <n v="0.63930375758303704"/>
    <n v="1"/>
    <n v="1"/>
    <n v="25.5"/>
    <x v="0"/>
    <n v="0"/>
    <n v="50"/>
  </r>
  <r>
    <x v="0"/>
    <x v="335"/>
    <s v="1765989411"/>
    <s v="Single-Fine-20"/>
    <s v="0"/>
    <s v="20"/>
    <s v="20"/>
    <s v="0"/>
    <s v="Pos + All"/>
    <s v="position"/>
    <s v="100"/>
    <s v="1000"/>
    <n v="4.1603000000000001E-2"/>
    <n v="2.9800300000000002"/>
    <n v="3.021633"/>
    <n v="54.234504200000003"/>
    <n v="17.948739704656401"/>
    <n v="60"/>
    <n v="94"/>
    <n v="1"/>
    <n v="0"/>
    <n v="1"/>
    <n v="0.6"/>
    <n v="0.7"/>
    <n v="0.48"/>
    <n v="9.6785073266445795E-2"/>
    <n v="33.75"/>
    <n v="0.73154496428245697"/>
    <n v="0.54216515295009904"/>
    <n v="1"/>
    <n v="0.6"/>
    <n v="0.7"/>
    <n v="0.6"/>
    <n v="9.6948917810926502E-2"/>
    <n v="22.46875"/>
    <n v="0.67772775087804504"/>
    <n v="0.63864546293788704"/>
    <n v="1"/>
    <n v="1"/>
    <n v="25.5"/>
    <x v="0"/>
    <n v="50"/>
    <n v="0"/>
  </r>
  <r>
    <x v="1"/>
    <x v="335"/>
    <s v="1765989411"/>
    <s v="Single-Fine-20"/>
    <s v="0"/>
    <s v="20"/>
    <s v="20"/>
    <s v="0"/>
    <s v="Pos + All"/>
    <s v="position"/>
    <s v="100"/>
    <s v="1000"/>
    <n v="0.22945499999999999"/>
    <n v="0.31438733333333302"/>
    <n v="0.54384233333333298"/>
    <n v="54.234504200000003"/>
    <n v="99.724682827804898"/>
    <n v="60"/>
    <n v="94"/>
    <n v="1"/>
    <n v="0"/>
    <n v="1"/>
    <n v="0.8"/>
    <n v="0.63333333333333297"/>
    <n v="0.37333333333333302"/>
    <n v="0.11595979872757201"/>
    <n v="33.9072039072039"/>
    <n v="0.71269191698701795"/>
    <n v="0.45577740891829799"/>
    <n v="0"/>
    <n v="0.46666666666666701"/>
    <n v="0.53333333333333299"/>
    <n v="0.49333333333333301"/>
    <n v="8.2906687310369695E-2"/>
    <n v="19.995421245421198"/>
    <n v="0.46713577161177899"/>
    <n v="0.50236485514942497"/>
    <n v="1"/>
    <n v="1"/>
    <n v="25.5"/>
    <x v="0"/>
    <n v="0"/>
    <n v="50"/>
  </r>
  <r>
    <x v="0"/>
    <x v="336"/>
    <s v="1765989370"/>
    <s v="Single-Fine-20"/>
    <s v="0"/>
    <s v="20"/>
    <s v="20"/>
    <s v="0"/>
    <s v="Pos + All"/>
    <s v="position"/>
    <s v="100"/>
    <s v="2500"/>
    <n v="0.14946799999999999"/>
    <n v="4.9311290000000003"/>
    <n v="5.080597"/>
    <n v="82.012884"/>
    <n v="16.142371457527499"/>
    <n v="60"/>
    <n v="97.6"/>
    <n v="1"/>
    <n v="0"/>
    <n v="0"/>
    <n v="0.4"/>
    <n v="0.4"/>
    <n v="0.32"/>
    <n v="7.1280054882847804E-2"/>
    <n v="37.125"/>
    <n v="0.363525819896446"/>
    <n v="0.341918990941112"/>
    <n v="0"/>
    <n v="0.6"/>
    <n v="0.6"/>
    <n v="0.36"/>
    <n v="7.5339337803191395E-2"/>
    <n v="33"/>
    <n v="0.49321629891291302"/>
    <n v="0.38303868020099102"/>
    <n v="1"/>
    <n v="1"/>
    <n v="25.5"/>
    <x v="0"/>
    <n v="50"/>
    <n v="0"/>
  </r>
  <r>
    <x v="1"/>
    <x v="336"/>
    <s v="1765989370"/>
    <s v="Single-Fine-20"/>
    <s v="0"/>
    <s v="20"/>
    <s v="20"/>
    <s v="0"/>
    <s v="Pos + All"/>
    <s v="position"/>
    <s v="100"/>
    <s v="2500"/>
    <n v="1.50515633333333"/>
    <n v="0.42429066666666698"/>
    <n v="1.9294469999999999"/>
    <n v="82.012884"/>
    <n v="42.505901431861098"/>
    <n v="60"/>
    <n v="97.6"/>
    <n v="1"/>
    <n v="0"/>
    <n v="0.66666666666666696"/>
    <n v="0.93333333333333302"/>
    <n v="0.66666666666666696"/>
    <n v="0.42"/>
    <n v="0.102535799645208"/>
    <n v="36.573923107890501"/>
    <n v="0.71485639034898396"/>
    <n v="0.495210308833478"/>
    <n v="0.66666666666666696"/>
    <n v="0.73333333333333295"/>
    <n v="0.66666666666666696"/>
    <n v="0.60666666666666702"/>
    <n v="0.101958577324657"/>
    <n v="21.896789452496002"/>
    <n v="0.69816513328128704"/>
    <n v="0.64148772978035495"/>
    <n v="1"/>
    <n v="1"/>
    <n v="25.5"/>
    <x v="0"/>
    <n v="0"/>
    <n v="50"/>
  </r>
  <r>
    <x v="0"/>
    <x v="337"/>
    <s v="1765989294"/>
    <s v="Single-Fine-20"/>
    <s v="0"/>
    <s v="20"/>
    <s v="20"/>
    <s v="0"/>
    <s v="Pos + All"/>
    <s v="position"/>
    <s v="100"/>
    <s v="2500"/>
    <n v="0.149146"/>
    <n v="2.9546990000000002"/>
    <n v="3.1038450000000002"/>
    <n v="82.012884"/>
    <n v="26.4229959936788"/>
    <n v="60"/>
    <n v="97.6"/>
    <n v="1"/>
    <n v="0"/>
    <n v="0"/>
    <n v="0.4"/>
    <n v="0.4"/>
    <n v="0.24"/>
    <n v="5.8801688890649399E-2"/>
    <n v="40.578947368421098"/>
    <n v="0.32195053918879901"/>
    <n v="0.24232442472799701"/>
    <n v="1"/>
    <n v="0.2"/>
    <n v="0.1"/>
    <n v="0.38"/>
    <n v="8.7170551716534206E-2"/>
    <n v="29.3684210526316"/>
    <n v="0.22009176629808"/>
    <n v="0.36408941033676301"/>
    <n v="1"/>
    <n v="1"/>
    <n v="25.5"/>
    <x v="0"/>
    <n v="50"/>
    <n v="0"/>
  </r>
  <r>
    <x v="1"/>
    <x v="337"/>
    <s v="1765989294"/>
    <s v="Single-Fine-20"/>
    <s v="0"/>
    <s v="20"/>
    <s v="20"/>
    <s v="0"/>
    <s v="Pos + All"/>
    <s v="position"/>
    <s v="100"/>
    <s v="2500"/>
    <n v="1.4664426666666699"/>
    <n v="0.38351000000000002"/>
    <n v="1.8499526666666699"/>
    <n v="82.012884"/>
    <n v="44.332422919649503"/>
    <n v="60"/>
    <n v="97.6"/>
    <n v="1"/>
    <n v="0"/>
    <n v="0.33333333333333298"/>
    <n v="0.4"/>
    <n v="0.46666666666666701"/>
    <n v="0.22"/>
    <n v="0.100075364494542"/>
    <n v="34.633771929824597"/>
    <n v="0.45164120761219101"/>
    <n v="0.26093249330958601"/>
    <n v="0.33333333333333298"/>
    <n v="0.266666666666667"/>
    <n v="0.36666666666666697"/>
    <n v="0.31333333333333302"/>
    <n v="9.9867273433402001E-2"/>
    <n v="18.6399122807018"/>
    <n v="0.34633978248212399"/>
    <n v="0.32833612587858502"/>
    <n v="1"/>
    <n v="1"/>
    <n v="25.5"/>
    <x v="0"/>
    <n v="0"/>
    <n v="50"/>
  </r>
  <r>
    <x v="0"/>
    <x v="338"/>
    <s v="1765988821"/>
    <s v="Single-Fine-20"/>
    <s v="0"/>
    <s v="20"/>
    <s v="20"/>
    <s v="0"/>
    <s v="Pos + All"/>
    <s v="position"/>
    <s v="100"/>
    <s v="2500"/>
    <n v="0.14866699999999999"/>
    <n v="3.8245779999999998"/>
    <n v="3.9732449999999999"/>
    <n v="82.012884"/>
    <n v="20.6412853977039"/>
    <n v="60"/>
    <n v="97.6"/>
    <n v="1"/>
    <n v="0"/>
    <n v="1"/>
    <n v="1"/>
    <n v="1"/>
    <n v="0.42"/>
    <n v="0.118524192756019"/>
    <n v="36.448275862069003"/>
    <n v="1"/>
    <n v="0.52872382801543005"/>
    <n v="0"/>
    <n v="0.4"/>
    <n v="0.3"/>
    <n v="0.46"/>
    <n v="6.3260164648548806E-2"/>
    <n v="36.517241379310299"/>
    <n v="0.32227224912195501"/>
    <n v="0.438386157864045"/>
    <n v="1"/>
    <n v="1"/>
    <n v="25.5"/>
    <x v="0"/>
    <n v="50"/>
    <n v="0"/>
  </r>
  <r>
    <x v="1"/>
    <x v="338"/>
    <s v="1765988821"/>
    <s v="Single-Fine-20"/>
    <s v="0"/>
    <s v="20"/>
    <s v="20"/>
    <s v="0"/>
    <s v="Pos + All"/>
    <s v="position"/>
    <s v="100"/>
    <s v="2500"/>
    <n v="1.4621266666666699"/>
    <n v="0.29417700000000002"/>
    <n v="1.75630366666667"/>
    <n v="82.012884"/>
    <n v="46.696300620754499"/>
    <n v="60"/>
    <n v="97.6"/>
    <n v="1"/>
    <n v="0"/>
    <n v="0.66666666666666696"/>
    <n v="0.33333333333333298"/>
    <n v="0.3"/>
    <n v="0.31333333333333302"/>
    <n v="6.5891667016636096E-2"/>
    <n v="42.5412958843159"/>
    <n v="0.35298376376722101"/>
    <n v="0.32894947109870698"/>
    <n v="0"/>
    <n v="0.33333333333333298"/>
    <n v="0.43333333333333302"/>
    <n v="0.44666666666666699"/>
    <n v="7.0429196078535303E-2"/>
    <n v="21.376575824990699"/>
    <n v="0.35569115012058999"/>
    <n v="0.432579275407588"/>
    <n v="1"/>
    <n v="1"/>
    <n v="25.5"/>
    <x v="0"/>
    <n v="0"/>
    <n v="50"/>
  </r>
  <r>
    <x v="0"/>
    <x v="339"/>
    <s v="1765988920"/>
    <s v="Single-Fine-20"/>
    <s v="0"/>
    <s v="20"/>
    <s v="20"/>
    <s v="0"/>
    <s v="Pos + All"/>
    <s v="position"/>
    <s v="100"/>
    <s v="2500"/>
    <n v="0.14832899999999999"/>
    <n v="4.6260779999999997"/>
    <n v="4.7744070000000001"/>
    <n v="82.012884"/>
    <n v="17.1776063498566"/>
    <n v="60"/>
    <n v="97.6"/>
    <n v="1"/>
    <n v="0"/>
    <n v="1"/>
    <n v="0.8"/>
    <n v="0.6"/>
    <n v="0.34"/>
    <n v="0.14849116972423901"/>
    <n v="22.15"/>
    <n v="0.69366346934356604"/>
    <n v="0.44455442602291501"/>
    <n v="0"/>
    <n v="0.6"/>
    <n v="0.4"/>
    <n v="0.4"/>
    <n v="9.3389370506770902E-2"/>
    <n v="21.9"/>
    <n v="0.40731747959109699"/>
    <n v="0.4106198176434"/>
    <n v="1"/>
    <n v="1"/>
    <n v="25.5"/>
    <x v="0"/>
    <n v="50"/>
    <n v="0"/>
  </r>
  <r>
    <x v="1"/>
    <x v="339"/>
    <s v="1765988920"/>
    <s v="Single-Fine-20"/>
    <s v="0"/>
    <s v="20"/>
    <s v="20"/>
    <s v="0"/>
    <s v="Pos + All"/>
    <s v="position"/>
    <s v="100"/>
    <s v="2500"/>
    <n v="1.4750443333333301"/>
    <n v="0.51341899999999996"/>
    <n v="1.9884633333333299"/>
    <n v="82.012884"/>
    <n v="41.244353177244101"/>
    <n v="60"/>
    <n v="97.6"/>
    <n v="1"/>
    <n v="0"/>
    <n v="1"/>
    <n v="0.53333333333333299"/>
    <n v="0.46666666666666701"/>
    <n v="0.266666666666667"/>
    <n v="0.102306170141931"/>
    <n v="43.317226890756302"/>
    <n v="0.55080329952302498"/>
    <n v="0.33238283151294001"/>
    <n v="0.66666666666666696"/>
    <n v="0.6"/>
    <n v="0.53333333333333299"/>
    <n v="0.44"/>
    <n v="0.100250460025888"/>
    <n v="23.563865546218501"/>
    <n v="0.55902331212344303"/>
    <n v="0.47756965256608702"/>
    <n v="1"/>
    <n v="1"/>
    <n v="25.5"/>
    <x v="0"/>
    <n v="0"/>
    <n v="50"/>
  </r>
  <r>
    <x v="0"/>
    <x v="340"/>
    <s v="1765989411"/>
    <s v="Single-Fine-20"/>
    <s v="0"/>
    <s v="20"/>
    <s v="20"/>
    <s v="0"/>
    <s v="Pos + All"/>
    <s v="position"/>
    <s v="100"/>
    <s v="2500"/>
    <n v="0.14933199999999999"/>
    <n v="5.0776009999999996"/>
    <n v="5.2269329999999998"/>
    <n v="82.012884"/>
    <n v="15.6904410291848"/>
    <n v="60"/>
    <n v="97.6"/>
    <n v="1"/>
    <n v="0"/>
    <n v="1"/>
    <n v="0.2"/>
    <n v="0.2"/>
    <n v="0.24"/>
    <n v="6.7587199424713001E-2"/>
    <n v="54.384615384615401"/>
    <n v="0.29345568839744002"/>
    <n v="0.270811678159254"/>
    <n v="1"/>
    <n v="0.4"/>
    <n v="0.3"/>
    <n v="0.46"/>
    <n v="8.9464667964977096E-2"/>
    <n v="32.115384615384599"/>
    <n v="0.39956887138389802"/>
    <n v="0.47162009104188601"/>
    <n v="1"/>
    <n v="1"/>
    <n v="25.5"/>
    <x v="0"/>
    <n v="50"/>
    <n v="0"/>
  </r>
  <r>
    <x v="1"/>
    <x v="340"/>
    <s v="1765989411"/>
    <s v="Single-Fine-20"/>
    <s v="0"/>
    <s v="20"/>
    <s v="20"/>
    <s v="0"/>
    <s v="Pos + All"/>
    <s v="position"/>
    <s v="100"/>
    <s v="2500"/>
    <n v="1.470599"/>
    <n v="0.306852333333333"/>
    <n v="1.7774513333333299"/>
    <n v="82.012884"/>
    <n v="46.1407198396806"/>
    <n v="60"/>
    <n v="97.6"/>
    <n v="1"/>
    <n v="0"/>
    <n v="0.66666666666666696"/>
    <n v="0.4"/>
    <n v="0.43333333333333302"/>
    <n v="0.27333333333333298"/>
    <n v="8.9640264795322902E-2"/>
    <n v="39.424242424242401"/>
    <n v="0.464906352380485"/>
    <n v="0.31613484216897098"/>
    <n v="0.33333333333333298"/>
    <n v="0.2"/>
    <n v="0.3"/>
    <n v="0.44"/>
    <n v="7.0858755070532603E-2"/>
    <n v="25"/>
    <n v="0.27822625565898002"/>
    <n v="0.411885589994192"/>
    <n v="1"/>
    <n v="1"/>
    <n v="25.5"/>
    <x v="0"/>
    <n v="0"/>
    <n v="50"/>
  </r>
  <r>
    <x v="0"/>
    <x v="341"/>
    <s v="1765989370"/>
    <s v="Single-Fine-20"/>
    <s v="0"/>
    <s v="20"/>
    <s v="20"/>
    <s v="0"/>
    <s v="Pos + All"/>
    <s v="position"/>
    <s v="100"/>
    <s v="5000"/>
    <n v="0.50782899999999997"/>
    <n v="3.1181100000000002"/>
    <n v="3.6259389999999998"/>
    <n v="82.752176399999996"/>
    <n v="22.822274836945699"/>
    <n v="60"/>
    <n v="98.8"/>
    <n v="1"/>
    <n v="0"/>
    <n v="1"/>
    <n v="1"/>
    <n v="1"/>
    <n v="0.78"/>
    <n v="8.9456929396469098E-2"/>
    <n v="30"/>
    <n v="1"/>
    <n v="0.81444494158224101"/>
    <n v="1"/>
    <n v="1"/>
    <n v="1"/>
    <n v="0.7"/>
    <n v="9.2293106954092693E-2"/>
    <n v="30.565217391304301"/>
    <n v="1"/>
    <n v="0.77981021700461395"/>
    <n v="1"/>
    <n v="1"/>
    <n v="25.5"/>
    <x v="0"/>
    <n v="50"/>
    <n v="0"/>
  </r>
  <r>
    <x v="1"/>
    <x v="341"/>
    <s v="1765989370"/>
    <s v="Single-Fine-20"/>
    <s v="0"/>
    <s v="20"/>
    <s v="20"/>
    <s v="0"/>
    <s v="Pos + All"/>
    <s v="position"/>
    <s v="100"/>
    <s v="5000"/>
    <n v="7.9417633333333297"/>
    <n v="0.34440599999999999"/>
    <n v="8.2861693333333299"/>
    <n v="82.752176399999996"/>
    <n v="9.9867831649429704"/>
    <n v="60"/>
    <n v="98.8"/>
    <n v="1"/>
    <n v="0"/>
    <n v="1"/>
    <n v="1"/>
    <n v="1"/>
    <n v="0.48"/>
    <n v="0.115852472410314"/>
    <n v="31.567399267399299"/>
    <n v="1"/>
    <n v="0.590145223761118"/>
    <n v="1"/>
    <n v="1"/>
    <n v="1"/>
    <n v="0.64666666666666694"/>
    <n v="0.12156317463637301"/>
    <n v="20.166585266585301"/>
    <n v="1"/>
    <n v="0.72403870921869595"/>
    <n v="1"/>
    <n v="1"/>
    <n v="25.5"/>
    <x v="0"/>
    <n v="0"/>
    <n v="50"/>
  </r>
  <r>
    <x v="0"/>
    <x v="342"/>
    <s v="1765989294"/>
    <s v="Single-Fine-20"/>
    <s v="0"/>
    <s v="20"/>
    <s v="20"/>
    <s v="0"/>
    <s v="Pos + All"/>
    <s v="position"/>
    <s v="100"/>
    <s v="5000"/>
    <n v="0.51045200000000002"/>
    <n v="2.062106"/>
    <n v="2.5725579999999999"/>
    <n v="82.752176399999996"/>
    <n v="32.167273352048802"/>
    <n v="60"/>
    <n v="98.8"/>
    <n v="1"/>
    <n v="0"/>
    <n v="1"/>
    <n v="1"/>
    <n v="1"/>
    <n v="0.66"/>
    <n v="0.103870648992847"/>
    <n v="28.410256410256402"/>
    <n v="1"/>
    <n v="0.73893900767433196"/>
    <n v="1"/>
    <n v="1"/>
    <n v="1"/>
    <n v="0.66"/>
    <n v="0.10401681142646001"/>
    <n v="26.871794871794901"/>
    <n v="1"/>
    <n v="0.737813129515277"/>
    <n v="1"/>
    <n v="1"/>
    <n v="25.5"/>
    <x v="0"/>
    <n v="50"/>
    <n v="0"/>
  </r>
  <r>
    <x v="1"/>
    <x v="342"/>
    <s v="1765989294"/>
    <s v="Single-Fine-20"/>
    <s v="0"/>
    <s v="20"/>
    <s v="20"/>
    <s v="0"/>
    <s v="Pos + All"/>
    <s v="position"/>
    <s v="100"/>
    <s v="5000"/>
    <n v="7.9280316666666701"/>
    <n v="0.29143000000000002"/>
    <n v="8.2194616666666693"/>
    <n v="82.752176399999996"/>
    <n v="10.0678340937576"/>
    <n v="60"/>
    <n v="98.8"/>
    <n v="1"/>
    <n v="0"/>
    <n v="1"/>
    <n v="1"/>
    <n v="1"/>
    <n v="0.52"/>
    <n v="0.132873684893176"/>
    <n v="23.063726063726101"/>
    <n v="1"/>
    <n v="0.63724202608993297"/>
    <n v="1"/>
    <n v="1"/>
    <n v="1"/>
    <n v="0.60666666666666702"/>
    <n v="0.13448394925611301"/>
    <n v="18.644007644007601"/>
    <n v="1"/>
    <n v="0.70000148198652901"/>
    <n v="1"/>
    <n v="1"/>
    <n v="25.5"/>
    <x v="0"/>
    <n v="0"/>
    <n v="50"/>
  </r>
  <r>
    <x v="0"/>
    <x v="343"/>
    <s v="1765988821"/>
    <s v="Single-Fine-20"/>
    <s v="0"/>
    <s v="20"/>
    <s v="20"/>
    <s v="0"/>
    <s v="Pos + All"/>
    <s v="position"/>
    <s v="100"/>
    <s v="5000"/>
    <n v="0.51522599999999996"/>
    <n v="1.9921469999999999"/>
    <n v="2.5073729999999999"/>
    <n v="82.752176399999996"/>
    <n v="33.003536530065503"/>
    <n v="60"/>
    <n v="98.8"/>
    <n v="1"/>
    <n v="0"/>
    <n v="1"/>
    <n v="1"/>
    <n v="1"/>
    <n v="0.7"/>
    <n v="0.115301923514062"/>
    <n v="19.6111111111111"/>
    <n v="1"/>
    <n v="0.78451489085741399"/>
    <n v="1"/>
    <n v="1"/>
    <n v="1"/>
    <n v="0.7"/>
    <n v="0.114903809899167"/>
    <n v="20.1666666666667"/>
    <n v="1"/>
    <n v="0.78270140397685795"/>
    <n v="1"/>
    <n v="1"/>
    <n v="25.5"/>
    <x v="0"/>
    <n v="50"/>
    <n v="0"/>
  </r>
  <r>
    <x v="1"/>
    <x v="343"/>
    <s v="1765988821"/>
    <s v="Single-Fine-20"/>
    <s v="0"/>
    <s v="20"/>
    <s v="20"/>
    <s v="0"/>
    <s v="Pos + All"/>
    <s v="position"/>
    <s v="100"/>
    <s v="5000"/>
    <n v="8.001315"/>
    <n v="0.23125833333333301"/>
    <n v="8.2325733333333293"/>
    <n v="82.752176399999996"/>
    <n v="10.0517994859445"/>
    <n v="60"/>
    <n v="98.8"/>
    <n v="1"/>
    <n v="0"/>
    <n v="1"/>
    <n v="1"/>
    <n v="1"/>
    <n v="0.68666666666666698"/>
    <n v="0.11199694292765699"/>
    <n v="22.341269841269799"/>
    <n v="1"/>
    <n v="0.77489653476527898"/>
    <n v="1"/>
    <n v="1"/>
    <n v="1"/>
    <n v="0.75333333333333297"/>
    <n v="0.11256623680240201"/>
    <n v="20.428571428571399"/>
    <n v="1"/>
    <n v="0.82180233352775101"/>
    <n v="1"/>
    <n v="1"/>
    <n v="25.5"/>
    <x v="0"/>
    <n v="0"/>
    <n v="50"/>
  </r>
  <r>
    <x v="0"/>
    <x v="344"/>
    <s v="1765988920"/>
    <s v="Single-Fine-20"/>
    <s v="0"/>
    <s v="20"/>
    <s v="20"/>
    <s v="0"/>
    <s v="Pos + All"/>
    <s v="position"/>
    <s v="100"/>
    <s v="5000"/>
    <n v="0.51656599999999997"/>
    <n v="3.7796409999999998"/>
    <n v="4.2962069999999999"/>
    <n v="82.752176399999996"/>
    <n v="19.261682782044701"/>
    <n v="60"/>
    <n v="98.8"/>
    <n v="1"/>
    <n v="0"/>
    <n v="1"/>
    <n v="1"/>
    <n v="1"/>
    <n v="0.88"/>
    <n v="9.0650519513106403E-2"/>
    <n v="27.714285714285701"/>
    <n v="1"/>
    <n v="0.91674803611614597"/>
    <n v="1"/>
    <n v="1"/>
    <n v="1"/>
    <n v="0.92"/>
    <n v="9.0868528294564196E-2"/>
    <n v="26.959183673469401"/>
    <n v="1"/>
    <n v="0.94426875629473195"/>
    <n v="1"/>
    <n v="1"/>
    <n v="25.5"/>
    <x v="0"/>
    <n v="50"/>
    <n v="0"/>
  </r>
  <r>
    <x v="1"/>
    <x v="344"/>
    <s v="1765988920"/>
    <s v="Single-Fine-20"/>
    <s v="0"/>
    <s v="20"/>
    <s v="20"/>
    <s v="0"/>
    <s v="Pos + All"/>
    <s v="position"/>
    <s v="100"/>
    <s v="5000"/>
    <n v="7.9620559999999996"/>
    <n v="0.40896266666666697"/>
    <n v="8.3710186666666697"/>
    <n v="82.752176399999996"/>
    <n v="9.8855563098334205"/>
    <n v="60"/>
    <n v="98.8"/>
    <n v="1"/>
    <n v="0"/>
    <n v="1"/>
    <n v="1"/>
    <n v="1"/>
    <n v="0.86"/>
    <n v="9.5624248567860504E-2"/>
    <n v="25.140514184397201"/>
    <n v="1"/>
    <n v="0.90178976338736405"/>
    <n v="1"/>
    <n v="1"/>
    <n v="1"/>
    <n v="0.9"/>
    <n v="9.6015198032689597E-2"/>
    <n v="23.812881411842302"/>
    <n v="1"/>
    <n v="0.93010214997864704"/>
    <n v="1"/>
    <n v="1"/>
    <n v="25.5"/>
    <x v="0"/>
    <n v="0"/>
    <n v="50"/>
  </r>
  <r>
    <x v="0"/>
    <x v="345"/>
    <s v="1765989411"/>
    <s v="Single-Fine-20"/>
    <s v="0"/>
    <s v="20"/>
    <s v="20"/>
    <s v="0"/>
    <s v="Pos + All"/>
    <s v="position"/>
    <s v="100"/>
    <s v="5000"/>
    <n v="0.51383900000000005"/>
    <n v="1.6758200000000001"/>
    <n v="2.1896589999999998"/>
    <n v="82.752176399999996"/>
    <n v="37.7922664670618"/>
    <n v="60"/>
    <n v="98.8"/>
    <n v="1"/>
    <n v="0"/>
    <n v="1"/>
    <n v="1"/>
    <n v="1"/>
    <n v="0.98"/>
    <n v="8.9900073153143106E-2"/>
    <n v="25.68"/>
    <n v="1"/>
    <n v="0.9857115326074310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45"/>
    <s v="1765989411"/>
    <s v="Single-Fine-20"/>
    <s v="0"/>
    <s v="20"/>
    <s v="20"/>
    <s v="0"/>
    <s v="Pos + All"/>
    <s v="position"/>
    <s v="100"/>
    <s v="5000"/>
    <n v="7.9649086666666697"/>
    <n v="0.21052233333333301"/>
    <n v="8.1754309999999997"/>
    <n v="82.752176399999996"/>
    <n v="10.1220567331557"/>
    <n v="60"/>
    <n v="98.8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  <r>
    <x v="0"/>
    <x v="346"/>
    <s v="1765989370"/>
    <s v="Single-Fine-20"/>
    <s v="0"/>
    <s v="20"/>
    <s v="20"/>
    <s v="0"/>
    <s v="Pos + All"/>
    <s v="position"/>
    <s v="150"/>
    <s v="1000"/>
    <n v="3.9154000000000001E-2"/>
    <n v="7.1907350000000001"/>
    <n v="7.229889"/>
    <n v="54.234504200000003"/>
    <n v="7.5014297176623304"/>
    <n v="90"/>
    <n v="91"/>
    <n v="1"/>
    <n v="0"/>
    <n v="1"/>
    <n v="0.6"/>
    <n v="0.6"/>
    <n v="0.38"/>
    <n v="7.8070780445928398E-2"/>
    <n v="49.125"/>
    <n v="0.62121666132406494"/>
    <n v="0.42409919694854797"/>
    <n v="1"/>
    <n v="1"/>
    <n v="1"/>
    <n v="0.6"/>
    <n v="0.123254582633084"/>
    <n v="22.5"/>
    <n v="1"/>
    <n v="0.70258569208025001"/>
    <n v="1"/>
    <n v="1"/>
    <n v="25.5"/>
    <x v="0"/>
    <n v="50"/>
    <n v="0"/>
  </r>
  <r>
    <x v="1"/>
    <x v="346"/>
    <s v="1765989370"/>
    <s v="Single-Fine-20"/>
    <s v="0"/>
    <s v="20"/>
    <s v="20"/>
    <s v="0"/>
    <s v="Pos + All"/>
    <s v="position"/>
    <s v="150"/>
    <s v="1000"/>
    <n v="0.230843666666667"/>
    <n v="0.65544866666666701"/>
    <n v="0.88629233333333302"/>
    <n v="54.234504200000003"/>
    <n v="61.192568366268901"/>
    <n v="90"/>
    <n v="91"/>
    <n v="1"/>
    <n v="0"/>
    <n v="1"/>
    <n v="0.93333333333333302"/>
    <n v="0.66666666666666696"/>
    <n v="0.49333333333333301"/>
    <n v="0.10160423513398099"/>
    <n v="37.789520202020199"/>
    <n v="0.76476510016104504"/>
    <n v="0.56860138516584602"/>
    <n v="1"/>
    <n v="1"/>
    <n v="0.8"/>
    <n v="0.66"/>
    <n v="0.109408453423377"/>
    <n v="24.898755411255401"/>
    <n v="0.860459362323437"/>
    <n v="0.70620500405753595"/>
    <n v="1"/>
    <n v="1"/>
    <n v="25.5"/>
    <x v="0"/>
    <n v="0"/>
    <n v="50"/>
  </r>
  <r>
    <x v="0"/>
    <x v="347"/>
    <s v="1765989294"/>
    <s v="Single-Fine-20"/>
    <s v="0"/>
    <s v="20"/>
    <s v="20"/>
    <s v="0"/>
    <s v="Pos + All"/>
    <s v="position"/>
    <s v="150"/>
    <s v="1000"/>
    <n v="3.916E-2"/>
    <n v="5.7489530000000002"/>
    <n v="5.7881130000000001"/>
    <n v="54.234504200000003"/>
    <n v="9.3699801990735097"/>
    <n v="90"/>
    <n v="91"/>
    <n v="1"/>
    <n v="0"/>
    <n v="1"/>
    <n v="0.4"/>
    <n v="0.4"/>
    <n v="0.4"/>
    <n v="7.3899599841264499E-2"/>
    <n v="46.5161290322581"/>
    <n v="0.44793214080336002"/>
    <n v="0.42294962930534402"/>
    <n v="1"/>
    <n v="1"/>
    <n v="1"/>
    <n v="0.6"/>
    <n v="0.12530218931044401"/>
    <n v="20.903225806451601"/>
    <n v="1"/>
    <n v="0.69594789384135103"/>
    <n v="1"/>
    <n v="1"/>
    <n v="25.5"/>
    <x v="0"/>
    <n v="50"/>
    <n v="0"/>
  </r>
  <r>
    <x v="1"/>
    <x v="347"/>
    <s v="1765989294"/>
    <s v="Single-Fine-20"/>
    <s v="0"/>
    <s v="20"/>
    <s v="20"/>
    <s v="0"/>
    <s v="Pos + All"/>
    <s v="position"/>
    <s v="150"/>
    <s v="1000"/>
    <n v="0.22991400000000001"/>
    <n v="0.596573666666667"/>
    <n v="0.82648766666666695"/>
    <n v="54.234504200000003"/>
    <n v="65.620464027896404"/>
    <n v="90"/>
    <n v="91"/>
    <n v="1"/>
    <n v="0"/>
    <n v="0.33333333333333298"/>
    <n v="0.33333333333333298"/>
    <n v="0.36666666666666697"/>
    <n v="0.2"/>
    <n v="5.2886940956601097E-2"/>
    <n v="65.523015873015893"/>
    <n v="0.36056996797338098"/>
    <n v="0.229630750140211"/>
    <n v="0.33333333333333298"/>
    <n v="0.6"/>
    <n v="0.66666666666666696"/>
    <n v="0.44666666666666699"/>
    <n v="9.8607871856433799E-2"/>
    <n v="20.3325396825397"/>
    <n v="0.59445939890333299"/>
    <n v="0.46556047149438101"/>
    <n v="1"/>
    <n v="1"/>
    <n v="25.5"/>
    <x v="0"/>
    <n v="0"/>
    <n v="50"/>
  </r>
  <r>
    <x v="0"/>
    <x v="348"/>
    <s v="1765988821"/>
    <s v="Single-Fine-20"/>
    <s v="0"/>
    <s v="20"/>
    <s v="20"/>
    <s v="0"/>
    <s v="Pos + All"/>
    <s v="position"/>
    <s v="150"/>
    <s v="1000"/>
    <n v="3.9147000000000001E-2"/>
    <n v="6.0302069999999999"/>
    <n v="6.0693539999999997"/>
    <n v="54.234504200000003"/>
    <n v="8.9357951768837296"/>
    <n v="90"/>
    <n v="91"/>
    <n v="1"/>
    <n v="0"/>
    <n v="1"/>
    <n v="0.8"/>
    <n v="0.7"/>
    <n v="0.36"/>
    <n v="0.10810014487856"/>
    <n v="46.655172413793103"/>
    <n v="0.784981870705038"/>
    <n v="0.46211337182526402"/>
    <n v="1"/>
    <n v="1"/>
    <n v="1"/>
    <n v="0.5"/>
    <n v="0.132745171773543"/>
    <n v="26.586206896551701"/>
    <n v="1"/>
    <n v="0.63009037222627295"/>
    <n v="1"/>
    <n v="1"/>
    <n v="25.5"/>
    <x v="0"/>
    <n v="50"/>
    <n v="0"/>
  </r>
  <r>
    <x v="1"/>
    <x v="348"/>
    <s v="1765988821"/>
    <s v="Single-Fine-20"/>
    <s v="0"/>
    <s v="20"/>
    <s v="20"/>
    <s v="0"/>
    <s v="Pos + All"/>
    <s v="position"/>
    <s v="150"/>
    <s v="1000"/>
    <n v="0.229147666666667"/>
    <n v="0.47280299999999997"/>
    <n v="0.70195066666666694"/>
    <n v="54.234504200000003"/>
    <n v="77.262558147486104"/>
    <n v="90"/>
    <n v="91"/>
    <n v="1"/>
    <n v="0"/>
    <n v="0.33333333333333298"/>
    <n v="0.6"/>
    <n v="0.6"/>
    <n v="0.39333333333333298"/>
    <n v="7.0471866657604201E-2"/>
    <n v="47.171556583321298"/>
    <n v="0.57639573090248297"/>
    <n v="0.43266538773825902"/>
    <n v="1"/>
    <n v="0.6"/>
    <n v="0.66666666666666696"/>
    <n v="0.57999999999999996"/>
    <n v="9.5032886996039498E-2"/>
    <n v="27.617454352748499"/>
    <n v="0.691753520206697"/>
    <n v="0.59958111619668797"/>
    <n v="1"/>
    <n v="1"/>
    <n v="25.5"/>
    <x v="0"/>
    <n v="0"/>
    <n v="50"/>
  </r>
  <r>
    <x v="0"/>
    <x v="349"/>
    <s v="1765988920"/>
    <s v="Single-Fine-20"/>
    <s v="0"/>
    <s v="20"/>
    <s v="20"/>
    <s v="0"/>
    <s v="Pos + All"/>
    <s v="position"/>
    <s v="150"/>
    <s v="1000"/>
    <n v="3.9042E-2"/>
    <n v="7.5370549999999996"/>
    <n v="7.5760969999999999"/>
    <n v="54.234504200000003"/>
    <n v="7.1586338189703804"/>
    <n v="90"/>
    <n v="91"/>
    <n v="1"/>
    <n v="0"/>
    <n v="1"/>
    <n v="0.8"/>
    <n v="0.7"/>
    <n v="0.42"/>
    <n v="0.100383009488706"/>
    <n v="44.606060606060602"/>
    <n v="0.77283782518075195"/>
    <n v="0.51659631740188605"/>
    <n v="1"/>
    <n v="1"/>
    <n v="1"/>
    <n v="0.66"/>
    <n v="0.122413289753758"/>
    <n v="17.818181818181799"/>
    <n v="1"/>
    <n v="0.75074924634490903"/>
    <n v="1"/>
    <n v="1"/>
    <n v="25.5"/>
    <x v="0"/>
    <n v="50"/>
    <n v="0"/>
  </r>
  <r>
    <x v="1"/>
    <x v="349"/>
    <s v="1765988920"/>
    <s v="Single-Fine-20"/>
    <s v="0"/>
    <s v="20"/>
    <s v="20"/>
    <s v="0"/>
    <s v="Pos + All"/>
    <s v="position"/>
    <s v="150"/>
    <s v="1000"/>
    <n v="0.229135333333333"/>
    <n v="0.87822566666666702"/>
    <n v="1.107361"/>
    <n v="54.234504200000003"/>
    <n v="48.976353871953201"/>
    <n v="90"/>
    <n v="91"/>
    <n v="1"/>
    <n v="0"/>
    <n v="0.33333333333333298"/>
    <n v="0.6"/>
    <n v="0.73333333333333295"/>
    <n v="0.42"/>
    <n v="6.5292385641076894E-2"/>
    <n v="54.259620009620001"/>
    <n v="0.65234252240424295"/>
    <n v="0.46030346057506599"/>
    <n v="1"/>
    <n v="0.8"/>
    <n v="0.73333333333333295"/>
    <n v="0.7"/>
    <n v="9.6544765092268697E-2"/>
    <n v="26.7257094757095"/>
    <n v="0.78631807005721199"/>
    <n v="0.72600823561848205"/>
    <n v="1"/>
    <n v="1"/>
    <n v="25.5"/>
    <x v="0"/>
    <n v="0"/>
    <n v="50"/>
  </r>
  <r>
    <x v="0"/>
    <x v="350"/>
    <s v="1765989411"/>
    <s v="Single-Fine-20"/>
    <s v="0"/>
    <s v="20"/>
    <s v="20"/>
    <s v="0"/>
    <s v="Pos + All"/>
    <s v="position"/>
    <s v="150"/>
    <s v="1000"/>
    <n v="3.8961999999999997E-2"/>
    <n v="4.6889130000000003"/>
    <n v="4.727875"/>
    <n v="54.234504200000003"/>
    <n v="11.471222102953201"/>
    <n v="90"/>
    <n v="91"/>
    <n v="1"/>
    <n v="0"/>
    <n v="1"/>
    <n v="0.6"/>
    <n v="0.7"/>
    <n v="0.48"/>
    <n v="7.56191687680976E-2"/>
    <n v="56.309523809523803"/>
    <n v="0.73154496428245697"/>
    <n v="0.54216515295009904"/>
    <n v="1"/>
    <n v="0.4"/>
    <n v="0.6"/>
    <n v="0.78"/>
    <n v="7.3252953825099096E-2"/>
    <n v="34.238095238095198"/>
    <n v="0.59651733339900703"/>
    <n v="0.74291204615157502"/>
    <n v="1"/>
    <n v="1"/>
    <n v="25.5"/>
    <x v="0"/>
    <n v="50"/>
    <n v="0"/>
  </r>
  <r>
    <x v="1"/>
    <x v="350"/>
    <s v="1765989411"/>
    <s v="Single-Fine-20"/>
    <s v="0"/>
    <s v="20"/>
    <s v="20"/>
    <s v="0"/>
    <s v="Pos + All"/>
    <s v="position"/>
    <s v="150"/>
    <s v="1000"/>
    <n v="0.228369666666667"/>
    <n v="0.464743666666667"/>
    <n v="0.69311333333333303"/>
    <n v="54.234504200000003"/>
    <n v="78.247671184125707"/>
    <n v="90"/>
    <n v="91"/>
    <n v="1"/>
    <n v="0"/>
    <n v="1"/>
    <n v="0.8"/>
    <n v="0.63333333333333297"/>
    <n v="0.37333333333333302"/>
    <n v="9.2630565944671298E-2"/>
    <n v="53.633116883116898"/>
    <n v="0.71269191698701795"/>
    <n v="0.45577740891829799"/>
    <n v="0"/>
    <n v="0.46666666666666701"/>
    <n v="0.56666666666666698"/>
    <n v="0.64"/>
    <n v="6.9459798235752004E-2"/>
    <n v="24.5594516594517"/>
    <n v="0.48834270101143001"/>
    <n v="0.60414510442998304"/>
    <n v="1"/>
    <n v="1"/>
    <n v="25.5"/>
    <x v="0"/>
    <n v="0"/>
    <n v="50"/>
  </r>
  <r>
    <x v="0"/>
    <x v="351"/>
    <s v="1765989370"/>
    <s v="Single-Fine-20"/>
    <s v="0"/>
    <s v="20"/>
    <s v="20"/>
    <s v="0"/>
    <s v="Pos + All"/>
    <s v="position"/>
    <s v="150"/>
    <s v="2500"/>
    <n v="0.14924499999999999"/>
    <n v="7.4823560000000002"/>
    <n v="7.6316009999999999"/>
    <n v="82.012884"/>
    <n v="10.7464847808474"/>
    <n v="90"/>
    <n v="96.4"/>
    <n v="1"/>
    <n v="0"/>
    <n v="0"/>
    <n v="0.4"/>
    <n v="0.4"/>
    <n v="0.32"/>
    <n v="5.8647712586983501E-2"/>
    <n v="54.733333333333299"/>
    <n v="0.363525819896446"/>
    <n v="0.341918990941112"/>
    <n v="0"/>
    <n v="0.6"/>
    <n v="0.5"/>
    <n v="0.5"/>
    <n v="6.4508136904369198E-2"/>
    <n v="37.566666666666698"/>
    <n v="0.42696207545852399"/>
    <n v="0.483363649814953"/>
    <n v="1"/>
    <n v="1"/>
    <n v="25.5"/>
    <x v="0"/>
    <n v="50"/>
    <n v="0"/>
  </r>
  <r>
    <x v="1"/>
    <x v="351"/>
    <s v="1765989370"/>
    <s v="Single-Fine-20"/>
    <s v="0"/>
    <s v="20"/>
    <s v="20"/>
    <s v="0"/>
    <s v="Pos + All"/>
    <s v="position"/>
    <s v="150"/>
    <s v="2500"/>
    <n v="1.4632579999999999"/>
    <n v="0.64954566666666702"/>
    <n v="2.1128036666666699"/>
    <n v="82.012884"/>
    <n v="38.817087121677702"/>
    <n v="90"/>
    <n v="96.4"/>
    <n v="1"/>
    <n v="0"/>
    <n v="0.66666666666666696"/>
    <n v="0.93333333333333302"/>
    <n v="0.66666666666666696"/>
    <n v="0.42"/>
    <n v="9.0252564611249197E-2"/>
    <n v="47.594066937119699"/>
    <n v="0.71485639034898396"/>
    <n v="0.495210308833478"/>
    <n v="0.33333333333333298"/>
    <n v="0.73333333333333295"/>
    <n v="0.66666666666666696"/>
    <n v="0.64"/>
    <n v="8.2490945369422697E-2"/>
    <n v="27.2018424611224"/>
    <n v="0.64377531999208204"/>
    <n v="0.634704369833058"/>
    <n v="1"/>
    <n v="1"/>
    <n v="25.5"/>
    <x v="0"/>
    <n v="0"/>
    <n v="50"/>
  </r>
  <r>
    <x v="0"/>
    <x v="352"/>
    <s v="1765989294"/>
    <s v="Single-Fine-20"/>
    <s v="0"/>
    <s v="20"/>
    <s v="20"/>
    <s v="0"/>
    <s v="Pos + All"/>
    <s v="position"/>
    <s v="150"/>
    <s v="2500"/>
    <n v="0.14845700000000001"/>
    <n v="5.1184789999999998"/>
    <n v="5.2669360000000003"/>
    <n v="82.012884"/>
    <n v="15.5712702793427"/>
    <n v="90"/>
    <n v="96.4"/>
    <n v="1"/>
    <n v="0"/>
    <n v="0"/>
    <n v="0.4"/>
    <n v="0.4"/>
    <n v="0.24"/>
    <n v="4.9892795280743397E-2"/>
    <n v="56.521739130434803"/>
    <n v="0.32195053918879901"/>
    <n v="0.24232442472799701"/>
    <n v="1"/>
    <n v="0.2"/>
    <n v="0.1"/>
    <n v="0.34"/>
    <n v="7.3378240279884294E-2"/>
    <n v="35.913043478260903"/>
    <n v="0.22009176629808"/>
    <n v="0.331552081263015"/>
    <n v="1"/>
    <n v="1"/>
    <n v="25.5"/>
    <x v="0"/>
    <n v="50"/>
    <n v="0"/>
  </r>
  <r>
    <x v="1"/>
    <x v="352"/>
    <s v="1765989294"/>
    <s v="Single-Fine-20"/>
    <s v="0"/>
    <s v="20"/>
    <s v="20"/>
    <s v="0"/>
    <s v="Pos + All"/>
    <s v="position"/>
    <s v="150"/>
    <s v="2500"/>
    <n v="1.46022433333333"/>
    <n v="0.615383666666667"/>
    <n v="2.0756079999999999"/>
    <n v="82.012884"/>
    <n v="39.512703747528398"/>
    <n v="90"/>
    <n v="96.4"/>
    <n v="1"/>
    <n v="0"/>
    <n v="0.33333333333333298"/>
    <n v="0.4"/>
    <n v="0.46666666666666701"/>
    <n v="0.22"/>
    <n v="8.7474606856627002E-2"/>
    <n v="47.690909090909102"/>
    <n v="0.45164120761219101"/>
    <n v="0.26093249330958601"/>
    <n v="0"/>
    <n v="0.266666666666667"/>
    <n v="0.16666666666666699"/>
    <n v="0.353333333333333"/>
    <n v="6.8575291028658295E-2"/>
    <n v="24.9"/>
    <n v="0.17117618325001099"/>
    <n v="0.32648413871862098"/>
    <n v="1"/>
    <n v="1"/>
    <n v="25.5"/>
    <x v="0"/>
    <n v="0"/>
    <n v="50"/>
  </r>
  <r>
    <x v="0"/>
    <x v="353"/>
    <s v="1765988821"/>
    <s v="Single-Fine-20"/>
    <s v="0"/>
    <s v="20"/>
    <s v="20"/>
    <s v="0"/>
    <s v="Pos + All"/>
    <s v="position"/>
    <s v="150"/>
    <s v="2500"/>
    <n v="0.14824499999999999"/>
    <n v="6.0068070000000002"/>
    <n v="6.1550520000000004"/>
    <n v="82.012884"/>
    <n v="13.324482717611501"/>
    <n v="90"/>
    <n v="96.4"/>
    <n v="1"/>
    <n v="0"/>
    <n v="1"/>
    <n v="1"/>
    <n v="1"/>
    <n v="0.42"/>
    <n v="0.105131312383847"/>
    <n v="47.212121212121197"/>
    <n v="1"/>
    <n v="0.52872382801543005"/>
    <n v="0"/>
    <n v="0.4"/>
    <n v="0.3"/>
    <n v="0.52"/>
    <n v="5.58147806997649E-2"/>
    <n v="43.515151515151501"/>
    <n v="0.318339548959372"/>
    <n v="0.47324211482558598"/>
    <n v="1"/>
    <n v="1"/>
    <n v="25.5"/>
    <x v="0"/>
    <n v="50"/>
    <n v="0"/>
  </r>
  <r>
    <x v="1"/>
    <x v="353"/>
    <s v="1765988821"/>
    <s v="Single-Fine-20"/>
    <s v="0"/>
    <s v="20"/>
    <s v="20"/>
    <s v="0"/>
    <s v="Pos + All"/>
    <s v="position"/>
    <s v="150"/>
    <s v="2500"/>
    <n v="1.46158066666667"/>
    <n v="0.46437733333333298"/>
    <n v="1.9259580000000001"/>
    <n v="82.012884"/>
    <n v="42.582903677027197"/>
    <n v="90"/>
    <n v="96.4"/>
    <n v="1"/>
    <n v="0"/>
    <n v="0.66666666666666696"/>
    <n v="0.33333333333333298"/>
    <n v="0.3"/>
    <n v="0.31333333333333302"/>
    <n v="5.7458632066896102E-2"/>
    <n v="59.212143412143398"/>
    <n v="0.35298376376722101"/>
    <n v="0.32894947109870698"/>
    <n v="0"/>
    <n v="0.33333333333333298"/>
    <n v="0.43333333333333302"/>
    <n v="0.50666666666666704"/>
    <n v="5.80029907053407E-2"/>
    <n v="27.194116994117"/>
    <n v="0.349965019319389"/>
    <n v="0.46530955303406202"/>
    <n v="1"/>
    <n v="1"/>
    <n v="25.5"/>
    <x v="0"/>
    <n v="0"/>
    <n v="50"/>
  </r>
  <r>
    <x v="0"/>
    <x v="354"/>
    <s v="1765988920"/>
    <s v="Single-Fine-20"/>
    <s v="0"/>
    <s v="20"/>
    <s v="20"/>
    <s v="0"/>
    <s v="Pos + All"/>
    <s v="position"/>
    <s v="150"/>
    <s v="2500"/>
    <n v="0.14827299999999999"/>
    <n v="7.5958629999999996"/>
    <n v="7.7441360000000001"/>
    <n v="82.012884"/>
    <n v="10.590320727838501"/>
    <n v="90"/>
    <n v="96.4"/>
    <n v="1"/>
    <n v="0"/>
    <n v="1"/>
    <n v="0.8"/>
    <n v="0.6"/>
    <n v="0.34"/>
    <n v="0.13014337446947499"/>
    <n v="36.086956521739097"/>
    <n v="0.69366346934356604"/>
    <n v="0.44455442602291501"/>
    <n v="0"/>
    <n v="0.6"/>
    <n v="0.3"/>
    <n v="0.46"/>
    <n v="8.3197509269550093E-2"/>
    <n v="24.739130434782599"/>
    <n v="0.34369669139214498"/>
    <n v="0.45108073383902603"/>
    <n v="1"/>
    <n v="1"/>
    <n v="25.5"/>
    <x v="0"/>
    <n v="50"/>
    <n v="0"/>
  </r>
  <r>
    <x v="1"/>
    <x v="354"/>
    <s v="1765988920"/>
    <s v="Single-Fine-20"/>
    <s v="0"/>
    <s v="20"/>
    <s v="20"/>
    <s v="0"/>
    <s v="Pos + All"/>
    <s v="position"/>
    <s v="150"/>
    <s v="2500"/>
    <n v="1.4497930000000001"/>
    <n v="0.80006633333333299"/>
    <n v="2.2498593333333301"/>
    <n v="82.012884"/>
    <n v="36.452449619813301"/>
    <n v="90"/>
    <n v="96.4"/>
    <n v="1"/>
    <n v="0"/>
    <n v="1"/>
    <n v="0.53333333333333299"/>
    <n v="0.46666666666666701"/>
    <n v="0.266666666666667"/>
    <n v="8.7235619029206402E-2"/>
    <n v="56.564701064701097"/>
    <n v="0.55080329952302498"/>
    <n v="0.33238283151294001"/>
    <n v="0.66666666666666696"/>
    <n v="0.6"/>
    <n v="0.53333333333333299"/>
    <n v="0.48"/>
    <n v="8.9645677370867205E-2"/>
    <n v="27.9227272727273"/>
    <n v="0.55902331212344303"/>
    <n v="0.50321294712847697"/>
    <n v="1"/>
    <n v="1"/>
    <n v="25.5"/>
    <x v="0"/>
    <n v="0"/>
    <n v="50"/>
  </r>
  <r>
    <x v="0"/>
    <x v="355"/>
    <s v="1765989411"/>
    <s v="Single-Fine-20"/>
    <s v="0"/>
    <s v="20"/>
    <s v="20"/>
    <s v="0"/>
    <s v="Pos + All"/>
    <s v="position"/>
    <s v="150"/>
    <s v="2500"/>
    <n v="0.14763999999999999"/>
    <n v="7.5203730000000002"/>
    <n v="7.6680130000000002"/>
    <n v="82.012884"/>
    <n v="10.6954544808414"/>
    <n v="90"/>
    <n v="96.4"/>
    <n v="1"/>
    <n v="0"/>
    <n v="1"/>
    <n v="0.2"/>
    <n v="0.2"/>
    <n v="0.24"/>
    <n v="6.3353406853964497E-2"/>
    <n v="59.25"/>
    <n v="0.29345568839744002"/>
    <n v="0.270811678159254"/>
    <n v="1"/>
    <n v="0.4"/>
    <n v="0.3"/>
    <n v="0.42"/>
    <n v="7.4726082411010503E-2"/>
    <n v="36.821428571428598"/>
    <n v="0.368855672138653"/>
    <n v="0.418987897239054"/>
    <n v="1"/>
    <n v="1"/>
    <n v="25.5"/>
    <x v="0"/>
    <n v="50"/>
    <n v="0"/>
  </r>
  <r>
    <x v="1"/>
    <x v="355"/>
    <s v="1765989411"/>
    <s v="Single-Fine-20"/>
    <s v="0"/>
    <s v="20"/>
    <s v="20"/>
    <s v="0"/>
    <s v="Pos + All"/>
    <s v="position"/>
    <s v="150"/>
    <s v="2500"/>
    <n v="1.47066266666667"/>
    <n v="0.48723966666666702"/>
    <n v="1.9579023333333301"/>
    <n v="82.012884"/>
    <n v="41.888138444767499"/>
    <n v="90"/>
    <n v="96.4"/>
    <n v="1"/>
    <n v="0"/>
    <n v="0.66666666666666696"/>
    <n v="0.4"/>
    <n v="0.43333333333333302"/>
    <n v="0.27333333333333298"/>
    <n v="7.7948920562664697E-2"/>
    <n v="49.979881910896403"/>
    <n v="0.464906352380485"/>
    <n v="0.31613484216897098"/>
    <n v="0.33333333333333298"/>
    <n v="0.2"/>
    <n v="0.233333333333333"/>
    <n v="0.40666666666666701"/>
    <n v="5.49983374115856E-2"/>
    <n v="34.2931615673645"/>
    <n v="0.229316974259406"/>
    <n v="0.36711161714338802"/>
    <n v="1"/>
    <n v="1"/>
    <n v="25.5"/>
    <x v="0"/>
    <n v="0"/>
    <n v="50"/>
  </r>
  <r>
    <x v="0"/>
    <x v="356"/>
    <s v="1765989370"/>
    <s v="Single-Fine-20"/>
    <s v="0"/>
    <s v="20"/>
    <s v="20"/>
    <s v="0"/>
    <s v="Pos + All"/>
    <s v="position"/>
    <s v="150"/>
    <s v="5000"/>
    <n v="0.505942"/>
    <n v="5.2131189999999998"/>
    <n v="5.719061"/>
    <n v="82.752176399999996"/>
    <n v="14.4695390379645"/>
    <n v="90"/>
    <n v="98.2"/>
    <n v="1"/>
    <n v="0"/>
    <n v="1"/>
    <n v="1"/>
    <n v="1"/>
    <n v="0.78"/>
    <n v="8.9456929396469098E-2"/>
    <n v="30"/>
    <n v="1"/>
    <n v="0.81444494158224101"/>
    <n v="1"/>
    <n v="1"/>
    <n v="1"/>
    <n v="0.92"/>
    <n v="9.3103058518799506E-2"/>
    <n v="25.152173913043502"/>
    <n v="1"/>
    <n v="0.92971515597341203"/>
    <n v="1"/>
    <n v="1"/>
    <n v="25.5"/>
    <x v="0"/>
    <n v="50"/>
    <n v="0"/>
  </r>
  <r>
    <x v="1"/>
    <x v="356"/>
    <s v="1765989370"/>
    <s v="Single-Fine-20"/>
    <s v="0"/>
    <s v="20"/>
    <s v="20"/>
    <s v="0"/>
    <s v="Pos + All"/>
    <s v="position"/>
    <s v="150"/>
    <s v="5000"/>
    <n v="8.0194566666666596"/>
    <n v="0.53412400000000004"/>
    <n v="8.5535806666666705"/>
    <n v="82.752176399999996"/>
    <n v="9.6745654977552906"/>
    <n v="90"/>
    <n v="98.2"/>
    <n v="1"/>
    <n v="0"/>
    <n v="1"/>
    <n v="1"/>
    <n v="1"/>
    <n v="0.48"/>
    <n v="0.103741956146882"/>
    <n v="41.568626620350798"/>
    <n v="1"/>
    <n v="0.590145223761118"/>
    <n v="1"/>
    <n v="1"/>
    <n v="1"/>
    <n v="0.7"/>
    <n v="0.10821906803662"/>
    <n v="25.0872377079274"/>
    <n v="1"/>
    <n v="0.75240495617473302"/>
    <n v="1"/>
    <n v="1"/>
    <n v="25.5"/>
    <x v="0"/>
    <n v="0"/>
    <n v="50"/>
  </r>
  <r>
    <x v="0"/>
    <x v="357"/>
    <s v="1765989294"/>
    <s v="Single-Fine-20"/>
    <s v="0"/>
    <s v="20"/>
    <s v="20"/>
    <s v="0"/>
    <s v="Pos + All"/>
    <s v="position"/>
    <s v="150"/>
    <s v="5000"/>
    <n v="0.51055200000000001"/>
    <n v="3.5211939999999999"/>
    <n v="4.0317460000000001"/>
    <n v="82.752176399999996"/>
    <n v="20.525146276575999"/>
    <n v="90"/>
    <n v="98.2"/>
    <n v="1"/>
    <n v="0"/>
    <n v="1"/>
    <n v="1"/>
    <n v="1"/>
    <n v="0.66"/>
    <n v="0.103870648992847"/>
    <n v="28.410256410256402"/>
    <n v="1"/>
    <n v="0.73893900767433196"/>
    <n v="1"/>
    <n v="1"/>
    <n v="1"/>
    <n v="0.52"/>
    <n v="0.100677535675906"/>
    <n v="35.769230769230802"/>
    <n v="1"/>
    <n v="0.63119871689526996"/>
    <n v="1"/>
    <n v="1"/>
    <n v="25.5"/>
    <x v="0"/>
    <n v="50"/>
    <n v="0"/>
  </r>
  <r>
    <x v="1"/>
    <x v="357"/>
    <s v="1765989294"/>
    <s v="Single-Fine-20"/>
    <s v="0"/>
    <s v="20"/>
    <s v="20"/>
    <s v="0"/>
    <s v="Pos + All"/>
    <s v="position"/>
    <s v="150"/>
    <s v="5000"/>
    <n v="8.0538506666666692"/>
    <n v="0.44510899999999998"/>
    <n v="8.4989596666666696"/>
    <n v="82.752176399999996"/>
    <n v="9.7367418655436193"/>
    <n v="90"/>
    <n v="98.2"/>
    <n v="1"/>
    <n v="0"/>
    <n v="1"/>
    <n v="1"/>
    <n v="1"/>
    <n v="0.52"/>
    <n v="0.119358031301092"/>
    <n v="33.161327643432898"/>
    <n v="1"/>
    <n v="0.63724202608993297"/>
    <n v="1"/>
    <n v="1"/>
    <n v="1"/>
    <n v="0.54666666666666697"/>
    <n v="0.12175071502862"/>
    <n v="23.230706495969699"/>
    <n v="1"/>
    <n v="0.65949917670011504"/>
    <n v="1"/>
    <n v="1"/>
    <n v="25.5"/>
    <x v="0"/>
    <n v="0"/>
    <n v="50"/>
  </r>
  <r>
    <x v="0"/>
    <x v="358"/>
    <s v="1765988821"/>
    <s v="Single-Fine-20"/>
    <s v="0"/>
    <s v="20"/>
    <s v="20"/>
    <s v="0"/>
    <s v="Pos + All"/>
    <s v="position"/>
    <s v="150"/>
    <s v="5000"/>
    <n v="0.51460399999999995"/>
    <n v="3.5842969999999998"/>
    <n v="4.0989009999999997"/>
    <n v="82.752176399999996"/>
    <n v="20.188869260321201"/>
    <n v="90"/>
    <n v="98.2"/>
    <n v="1"/>
    <n v="0"/>
    <n v="1"/>
    <n v="1"/>
    <n v="1"/>
    <n v="0.7"/>
    <n v="9.7740185182393496E-2"/>
    <n v="38.418604651162802"/>
    <n v="1"/>
    <n v="0.78451489085741399"/>
    <n v="1"/>
    <n v="1"/>
    <n v="1"/>
    <n v="0.74"/>
    <n v="9.9287906012647406E-2"/>
    <n v="25.6279069767442"/>
    <n v="1"/>
    <n v="0.81035146159539095"/>
    <n v="1"/>
    <n v="1"/>
    <n v="25.5"/>
    <x v="0"/>
    <n v="50"/>
    <n v="0"/>
  </r>
  <r>
    <x v="1"/>
    <x v="358"/>
    <s v="1765988821"/>
    <s v="Single-Fine-20"/>
    <s v="0"/>
    <s v="20"/>
    <s v="20"/>
    <s v="0"/>
    <s v="Pos + All"/>
    <s v="position"/>
    <s v="150"/>
    <s v="5000"/>
    <n v="8.0843679999999996"/>
    <n v="0.37455500000000003"/>
    <n v="8.4589230000000004"/>
    <n v="82.752176399999996"/>
    <n v="9.7828265371371792"/>
    <n v="90"/>
    <n v="98.2"/>
    <n v="1"/>
    <n v="0"/>
    <n v="1"/>
    <n v="1"/>
    <n v="1"/>
    <n v="0.68666666666666698"/>
    <n v="0.10416493730533"/>
    <n v="30.211861314780698"/>
    <n v="1"/>
    <n v="0.77489653476527898"/>
    <n v="1"/>
    <n v="1"/>
    <n v="1"/>
    <n v="0.74666666666666703"/>
    <n v="0.105296650738694"/>
    <n v="23.316919816672399"/>
    <n v="1"/>
    <n v="0.81625661318011999"/>
    <n v="1"/>
    <n v="1"/>
    <n v="25.5"/>
    <x v="0"/>
    <n v="0"/>
    <n v="50"/>
  </r>
  <r>
    <x v="0"/>
    <x v="359"/>
    <s v="1765988920"/>
    <s v="Single-Fine-20"/>
    <s v="0"/>
    <s v="20"/>
    <s v="20"/>
    <s v="0"/>
    <s v="Pos + All"/>
    <s v="position"/>
    <s v="150"/>
    <s v="5000"/>
    <n v="0.51618299999999995"/>
    <n v="6.0101279999999999"/>
    <n v="6.5263109999999998"/>
    <n v="82.752176399999996"/>
    <n v="12.6797782698373"/>
    <n v="90"/>
    <n v="98.2"/>
    <n v="1"/>
    <n v="0"/>
    <n v="1"/>
    <n v="1"/>
    <n v="1"/>
    <n v="0.88"/>
    <n v="9.0650519513106403E-2"/>
    <n v="27.714285714285701"/>
    <n v="1"/>
    <n v="0.91674803611614597"/>
    <n v="1"/>
    <n v="1"/>
    <n v="1"/>
    <n v="0.92"/>
    <n v="9.1169030235453696E-2"/>
    <n v="25.571428571428601"/>
    <n v="1"/>
    <n v="0.94403830110539699"/>
    <n v="1"/>
    <n v="1"/>
    <n v="25.5"/>
    <x v="0"/>
    <n v="50"/>
    <n v="0"/>
  </r>
  <r>
    <x v="1"/>
    <x v="359"/>
    <s v="1765988920"/>
    <s v="Single-Fine-20"/>
    <s v="0"/>
    <s v="20"/>
    <s v="20"/>
    <s v="0"/>
    <s v="Pos + All"/>
    <s v="position"/>
    <s v="150"/>
    <s v="5000"/>
    <n v="7.9554260000000001"/>
    <n v="0.62124566666666703"/>
    <n v="8.5766716666666696"/>
    <n v="82.752176399999996"/>
    <n v="9.6485186347540104"/>
    <n v="90"/>
    <n v="98.2"/>
    <n v="1"/>
    <n v="0"/>
    <n v="1"/>
    <n v="1"/>
    <n v="1"/>
    <n v="0.86"/>
    <n v="9.3888033406026805E-2"/>
    <n v="27.1428571428571"/>
    <n v="1"/>
    <n v="0.90178976338736405"/>
    <n v="1"/>
    <n v="1"/>
    <n v="1"/>
    <n v="0.89333333333333298"/>
    <n v="9.4374189353187199E-2"/>
    <n v="24.708590412909299"/>
    <n v="1"/>
    <n v="0.92531779752209997"/>
    <n v="1"/>
    <n v="1"/>
    <n v="25.5"/>
    <x v="0"/>
    <n v="0"/>
    <n v="50"/>
  </r>
  <r>
    <x v="0"/>
    <x v="360"/>
    <s v="1765989411"/>
    <s v="Single-Fine-20"/>
    <s v="0"/>
    <s v="20"/>
    <s v="20"/>
    <s v="0"/>
    <s v="Pos + All"/>
    <s v="position"/>
    <s v="150"/>
    <s v="5000"/>
    <n v="0.51505100000000004"/>
    <n v="2.566392"/>
    <n v="3.0814430000000002"/>
    <n v="82.752176399999996"/>
    <n v="26.855007994631102"/>
    <n v="90"/>
    <n v="98.2"/>
    <n v="1"/>
    <n v="0"/>
    <n v="1"/>
    <n v="1"/>
    <n v="1"/>
    <n v="0.98"/>
    <n v="8.9900073153143106E-2"/>
    <n v="25.68"/>
    <n v="1"/>
    <n v="0.98571153260743105"/>
    <n v="1"/>
    <n v="1"/>
    <n v="1"/>
    <n v="1"/>
    <n v="8.9984106766588495E-2"/>
    <n v="25.5"/>
    <n v="1"/>
    <n v="1"/>
    <n v="1"/>
    <n v="1"/>
    <n v="25.5"/>
    <x v="0"/>
    <n v="50"/>
    <n v="0"/>
  </r>
  <r>
    <x v="1"/>
    <x v="360"/>
    <s v="1765989411"/>
    <s v="Single-Fine-20"/>
    <s v="0"/>
    <s v="20"/>
    <s v="20"/>
    <s v="0"/>
    <s v="Pos + All"/>
    <s v="position"/>
    <s v="150"/>
    <s v="5000"/>
    <n v="7.9602266666666699"/>
    <n v="0.33089033333333301"/>
    <n v="8.2911169999999998"/>
    <n v="82.752176399999996"/>
    <n v="9.9808236212322203"/>
    <n v="90"/>
    <n v="98.2"/>
    <n v="1"/>
    <n v="0"/>
    <n v="1"/>
    <n v="1"/>
    <n v="1"/>
    <n v="1"/>
    <n v="8.9984106766588495E-2"/>
    <n v="25.5"/>
    <n v="1"/>
    <n v="1"/>
    <n v="1"/>
    <n v="1"/>
    <n v="1"/>
    <n v="1"/>
    <n v="8.9984106766588495E-2"/>
    <n v="25.5"/>
    <n v="1"/>
    <n v="1"/>
    <n v="1"/>
    <n v="1"/>
    <n v="25.5"/>
    <x v="0"/>
    <n v="0"/>
    <n v="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83C015-53B1-40E0-87E2-3DF606ABD064}" name="PivotTable1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8:L21" firstHeaderRow="0" firstDataRow="1" firstDataCol="1" rowPageCount="6" colPageCount="1"/>
  <pivotFields count="46">
    <pivotField axis="axisPage" showAll="0">
      <items count="4">
        <item x="1"/>
        <item x="0"/>
        <item m="1" x="2"/>
        <item t="default"/>
      </items>
    </pivotField>
    <pivotField axis="axisPage" showAll="0">
      <items count="15">
        <item x="4"/>
        <item x="0"/>
        <item x="5"/>
        <item x="1"/>
        <item x="6"/>
        <item x="2"/>
        <item x="3"/>
        <item x="7"/>
        <item x="8"/>
        <item x="9"/>
        <item x="10"/>
        <item x="11"/>
        <item x="12"/>
        <item m="1" x="13"/>
        <item t="default"/>
      </items>
    </pivotField>
    <pivotField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16">
        <item x="2"/>
        <item x="3"/>
        <item x="1"/>
        <item x="0"/>
        <item x="4"/>
        <item x="5"/>
        <item x="6"/>
        <item x="7"/>
        <item x="8"/>
        <item x="10"/>
        <item x="9"/>
        <item x="11"/>
        <item x="12"/>
        <item x="14"/>
        <item x="13"/>
        <item t="default"/>
      </items>
    </pivotField>
    <pivotField axis="axisPage" showAll="0">
      <items count="18">
        <item sd="0" x="11"/>
        <item sd="0" x="7"/>
        <item sd="0" x="3"/>
        <item sd="0" x="5"/>
        <item sd="0" x="1"/>
        <item sd="0" x="9"/>
        <item sd="0" x="13"/>
        <item sd="0" x="15"/>
        <item sd="0" x="4"/>
        <item sd="0" x="10"/>
        <item sd="0" x="0"/>
        <item sd="0" x="6"/>
        <item sd="0" x="12"/>
        <item sd="0" x="14"/>
        <item sd="0" x="2"/>
        <item sd="0" x="8"/>
        <item m="1" x="16"/>
        <item t="default"/>
      </items>
    </pivotField>
    <pivotField showAll="0"/>
    <pivotField showAll="0"/>
    <pivotField axis="axisPage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showAll="0">
      <items count="14">
        <item sd="0" x="5"/>
        <item sd="0" x="4"/>
        <item sd="0" x="2"/>
        <item sd="0" x="1"/>
        <item sd="0" x="3"/>
        <item sd="0" x="0"/>
        <item sd="0" x="11"/>
        <item sd="0" x="7"/>
        <item sd="0" x="10"/>
        <item sd="0" x="8"/>
        <item sd="0" x="9"/>
        <item sd="0" x="6"/>
        <item m="1" x="12"/>
        <item t="default"/>
      </items>
    </pivotField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6">
    <pageField fld="0" hier="-1"/>
    <pageField fld="1" hier="-1"/>
    <pageField fld="10" item="0" hier="-1"/>
    <pageField fld="6" hier="-1"/>
    <pageField fld="14" hier="-1"/>
    <pageField fld="11" hier="-1"/>
  </pageFields>
  <dataFields count="11">
    <dataField name="Mittelwert von Spearman_DTWvsEB" fld="17" subtotal="average" baseField="15" baseItem="0"/>
    <dataField name="Mittelwert von P_GTvsEB" fld="30" subtotal="average" baseField="15" baseItem="8"/>
    <dataField name="Mittelwert von R@50_DTWvsEB" fld="19" subtotal="average" baseField="0" baseItem="0"/>
    <dataField name="Mittelwert von R@10_DTWvsEB" fld="20" subtotal="average" baseField="0" baseItem="1"/>
    <dataField name="Mittelwert von R@50_GTvsEB" fld="25" subtotal="average" baseField="0" baseItem="1"/>
    <dataField name="Mittelwert von R@10_GTvsEB" fld="26" subtotal="average" baseField="0" baseItem="1"/>
    <dataField name="Mittelwert von P_GTvsDTW" fld="40" subtotal="average" baseField="15" baseItem="8"/>
    <dataField name="Mittelwert von NDCG@50_GTvsEB" fld="33" subtotal="average" baseField="0" baseItem="1"/>
    <dataField name="Mittelwert von NDCG@10_GTvsEB" fld="32" subtotal="average" baseField="0" baseItem="1"/>
    <dataField name="Mittelwert von R@50_GTvsDTW" fld="35" subtotal="average" baseField="15" baseItem="8"/>
    <dataField name="Mittelwert von R@10_GTvsDTW" fld="36" subtotal="average" baseField="15" baseItem="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1ADB7-6A6B-43CE-B37C-89257F146DB2}" name="PivotTable1" cacheId="1" dataOnRows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5:B22" firstHeaderRow="1" firstDataRow="1" firstDataCol="1" rowPageCount="3" colPageCount="1"/>
  <pivotFields count="43">
    <pivotField axis="axisPage" showAll="0">
      <items count="3">
        <item x="1"/>
        <item x="0"/>
        <item t="default"/>
      </items>
    </pivotField>
    <pivotField axis="axisPage" showAll="0">
      <items count="362">
        <item x="0"/>
        <item x="1"/>
        <item x="10"/>
        <item x="100"/>
        <item x="101"/>
        <item x="102"/>
        <item x="103"/>
        <item x="104"/>
        <item x="105"/>
        <item x="106"/>
        <item x="107"/>
        <item x="108"/>
        <item x="109"/>
        <item x="11"/>
        <item x="110"/>
        <item x="111"/>
        <item x="112"/>
        <item x="113"/>
        <item x="114"/>
        <item x="115"/>
        <item x="116"/>
        <item x="117"/>
        <item x="118"/>
        <item x="119"/>
        <item x="12"/>
        <item x="120"/>
        <item x="121"/>
        <item x="122"/>
        <item x="123"/>
        <item x="124"/>
        <item x="125"/>
        <item x="126"/>
        <item x="127"/>
        <item x="128"/>
        <item x="129"/>
        <item x="13"/>
        <item x="130"/>
        <item x="131"/>
        <item x="132"/>
        <item x="133"/>
        <item x="134"/>
        <item x="135"/>
        <item x="136"/>
        <item x="137"/>
        <item x="138"/>
        <item x="139"/>
        <item x="14"/>
        <item x="140"/>
        <item x="141"/>
        <item x="142"/>
        <item x="143"/>
        <item x="144"/>
        <item x="145"/>
        <item x="146"/>
        <item x="147"/>
        <item x="148"/>
        <item x="149"/>
        <item x="15"/>
        <item x="150"/>
        <item x="151"/>
        <item x="152"/>
        <item x="153"/>
        <item x="154"/>
        <item x="155"/>
        <item x="156"/>
        <item x="157"/>
        <item x="158"/>
        <item x="159"/>
        <item x="16"/>
        <item x="160"/>
        <item x="161"/>
        <item x="162"/>
        <item x="163"/>
        <item x="164"/>
        <item x="165"/>
        <item x="166"/>
        <item x="167"/>
        <item x="168"/>
        <item x="169"/>
        <item x="17"/>
        <item x="170"/>
        <item x="171"/>
        <item x="172"/>
        <item x="173"/>
        <item x="174"/>
        <item x="175"/>
        <item x="176"/>
        <item x="177"/>
        <item x="178"/>
        <item x="179"/>
        <item x="18"/>
        <item x="180"/>
        <item x="181"/>
        <item x="182"/>
        <item x="183"/>
        <item x="184"/>
        <item x="185"/>
        <item x="186"/>
        <item x="187"/>
        <item x="188"/>
        <item x="189"/>
        <item x="19"/>
        <item x="190"/>
        <item x="191"/>
        <item x="192"/>
        <item x="193"/>
        <item x="194"/>
        <item x="195"/>
        <item x="196"/>
        <item x="197"/>
        <item x="198"/>
        <item x="199"/>
        <item x="2"/>
        <item x="20"/>
        <item x="200"/>
        <item x="201"/>
        <item x="202"/>
        <item x="203"/>
        <item x="204"/>
        <item x="205"/>
        <item x="206"/>
        <item x="207"/>
        <item x="208"/>
        <item x="209"/>
        <item x="21"/>
        <item x="210"/>
        <item x="211"/>
        <item x="212"/>
        <item x="213"/>
        <item x="214"/>
        <item x="215"/>
        <item x="216"/>
        <item x="217"/>
        <item x="218"/>
        <item x="219"/>
        <item x="22"/>
        <item x="220"/>
        <item x="221"/>
        <item x="222"/>
        <item x="223"/>
        <item x="224"/>
        <item x="225"/>
        <item x="226"/>
        <item x="227"/>
        <item x="228"/>
        <item x="229"/>
        <item x="23"/>
        <item x="230"/>
        <item x="231"/>
        <item x="232"/>
        <item x="233"/>
        <item x="234"/>
        <item x="235"/>
        <item x="236"/>
        <item x="237"/>
        <item x="238"/>
        <item x="239"/>
        <item x="24"/>
        <item x="240"/>
        <item x="241"/>
        <item x="242"/>
        <item x="243"/>
        <item x="244"/>
        <item x="245"/>
        <item x="246"/>
        <item x="247"/>
        <item x="248"/>
        <item x="249"/>
        <item x="25"/>
        <item x="250"/>
        <item x="251"/>
        <item x="252"/>
        <item x="253"/>
        <item x="254"/>
        <item x="255"/>
        <item x="256"/>
        <item x="257"/>
        <item x="258"/>
        <item x="259"/>
        <item x="26"/>
        <item x="260"/>
        <item x="261"/>
        <item x="262"/>
        <item x="263"/>
        <item x="264"/>
        <item x="265"/>
        <item x="266"/>
        <item x="267"/>
        <item x="268"/>
        <item x="269"/>
        <item x="27"/>
        <item x="270"/>
        <item x="271"/>
        <item x="272"/>
        <item x="273"/>
        <item x="274"/>
        <item x="275"/>
        <item x="276"/>
        <item x="277"/>
        <item x="278"/>
        <item x="279"/>
        <item x="28"/>
        <item x="280"/>
        <item x="281"/>
        <item x="282"/>
        <item x="283"/>
        <item x="284"/>
        <item x="285"/>
        <item x="286"/>
        <item x="287"/>
        <item x="288"/>
        <item x="289"/>
        <item x="29"/>
        <item x="290"/>
        <item x="291"/>
        <item x="292"/>
        <item x="293"/>
        <item x="294"/>
        <item x="295"/>
        <item x="296"/>
        <item x="297"/>
        <item x="298"/>
        <item x="299"/>
        <item x="3"/>
        <item x="30"/>
        <item x="300"/>
        <item x="301"/>
        <item x="302"/>
        <item x="303"/>
        <item x="304"/>
        <item x="305"/>
        <item x="306"/>
        <item x="307"/>
        <item x="308"/>
        <item x="309"/>
        <item x="31"/>
        <item x="310"/>
        <item x="311"/>
        <item x="312"/>
        <item x="313"/>
        <item x="314"/>
        <item x="315"/>
        <item x="316"/>
        <item x="317"/>
        <item x="318"/>
        <item x="319"/>
        <item x="32"/>
        <item x="320"/>
        <item x="321"/>
        <item x="322"/>
        <item x="323"/>
        <item x="324"/>
        <item x="325"/>
        <item x="326"/>
        <item x="327"/>
        <item x="328"/>
        <item x="329"/>
        <item x="33"/>
        <item x="330"/>
        <item x="331"/>
        <item x="332"/>
        <item x="333"/>
        <item x="334"/>
        <item x="335"/>
        <item x="336"/>
        <item x="337"/>
        <item x="338"/>
        <item x="339"/>
        <item x="34"/>
        <item x="340"/>
        <item x="341"/>
        <item x="342"/>
        <item x="343"/>
        <item x="344"/>
        <item x="345"/>
        <item x="346"/>
        <item x="347"/>
        <item x="348"/>
        <item x="349"/>
        <item x="35"/>
        <item x="350"/>
        <item x="351"/>
        <item x="352"/>
        <item x="353"/>
        <item x="354"/>
        <item x="355"/>
        <item x="356"/>
        <item x="357"/>
        <item x="358"/>
        <item x="359"/>
        <item x="36"/>
        <item x="360"/>
        <item x="37"/>
        <item x="38"/>
        <item x="39"/>
        <item x="4"/>
        <item x="40"/>
        <item x="41"/>
        <item x="42"/>
        <item x="43"/>
        <item x="44"/>
        <item x="45"/>
        <item x="46"/>
        <item x="47"/>
        <item x="48"/>
        <item x="49"/>
        <item x="5"/>
        <item x="50"/>
        <item x="51"/>
        <item x="52"/>
        <item x="53"/>
        <item x="54"/>
        <item x="55"/>
        <item x="56"/>
        <item x="57"/>
        <item x="58"/>
        <item x="59"/>
        <item x="6"/>
        <item x="60"/>
        <item x="61"/>
        <item x="62"/>
        <item x="63"/>
        <item x="64"/>
        <item x="65"/>
        <item x="66"/>
        <item x="67"/>
        <item x="68"/>
        <item x="69"/>
        <item x="7"/>
        <item x="70"/>
        <item x="71"/>
        <item x="72"/>
        <item x="73"/>
        <item x="74"/>
        <item x="75"/>
        <item x="76"/>
        <item x="77"/>
        <item x="78"/>
        <item x="79"/>
        <item x="8"/>
        <item x="80"/>
        <item x="81"/>
        <item x="82"/>
        <item x="83"/>
        <item x="84"/>
        <item x="85"/>
        <item x="86"/>
        <item x="87"/>
        <item x="88"/>
        <item x="89"/>
        <item x="9"/>
        <item x="90"/>
        <item x="91"/>
        <item x="92"/>
        <item x="93"/>
        <item x="94"/>
        <item x="95"/>
        <item x="96"/>
        <item x="97"/>
        <item x="98"/>
        <item x="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axis="axisPage" showAll="0">
      <items count="2">
        <item x="0"/>
        <item t="default"/>
      </items>
    </pivotField>
    <pivotField showAll="0"/>
    <pivotField showAll="0"/>
  </pivotFields>
  <rowFields count="1">
    <field x="-2"/>
  </rowFields>
  <rowItems count="17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</rowItems>
  <colItems count="1">
    <i/>
  </colItems>
  <pageFields count="3">
    <pageField fld="0" hier="-1"/>
    <pageField fld="1" hier="-1"/>
    <pageField fld="40" hier="-1"/>
  </pageFields>
  <dataFields count="17">
    <dataField name="Mittelwert von T1_Embeddings" fld="12" subtotal="average" baseField="0" baseItem="1"/>
    <dataField name="Mittelwert von T2_DTW" fld="13" subtotal="average" baseField="0" baseItem="1"/>
    <dataField name="Mittelwert von T_2S_Total" fld="14" subtotal="average" baseField="0" baseItem="1"/>
    <dataField name="Mittelwert von T_DTW_Baseline" fld="15" subtotal="average" baseField="0" baseItem="1"/>
    <dataField name="Mittelwert von Speedup" fld="16" subtotal="average" baseField="0" baseItem="1"/>
    <dataField name="Mittelwert von DTW_Calls_Made" fld="17" subtotal="average" baseField="0" baseItem="1"/>
    <dataField name="Mittelwert von DTW_Calls_Saved_Pct" fld="18" subtotal="average" baseField="0" baseItem="1"/>
    <dataField name="Mittelwert von Emb_R10" fld="23" subtotal="average" baseField="0" baseItem="0"/>
    <dataField name="Mittelwert von Emb_R50" fld="24" subtotal="average" baseField="0" baseItem="0"/>
    <dataField name="Mittelwert von Emb_NDCG_10" fld="27" subtotal="average" baseField="0" baseItem="0"/>
    <dataField name="Mittelwert von Emb_NDCG_50" fld="28" subtotal="average" baseField="0" baseItem="0"/>
    <dataField name="Mittelwert von TwoStage_R10" fld="31" subtotal="average" baseField="0" baseItem="0"/>
    <dataField name="Mittelwert von TwoStage_R50" fld="32" subtotal="average" baseField="0" baseItem="0"/>
    <dataField name="Mittelwert von TwoStage_NDCG_10" fld="35" subtotal="average" baseField="0" baseItem="0"/>
    <dataField name="Mittelwert von TwoStage_NDCG_50" fld="36" subtotal="average" baseField="0" baseItem="0"/>
    <dataField name="Mittelwert von DTW_R10" fld="37" subtotal="average" baseField="0" baseItem="0"/>
    <dataField name="Mittelwert von DTW_R50" fld="3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llData" displayName="AllData" ref="A1:AT32641" totalsRowShown="0">
  <autoFilter ref="A1:AT32641" xr:uid="{00000000-0009-0000-0100-000001000000}"/>
  <tableColumns count="46">
    <tableColumn id="1" xr3:uid="{00000000-0010-0000-0000-000001000000}" name="Level"/>
    <tableColumn id="2" xr3:uid="{00000000-0010-0000-0000-000002000000}" name="Timestamp"/>
    <tableColumn id="3" xr3:uid="{00000000-0010-0000-0000-000003000000}" name="DTW_Normalization"/>
    <tableColumn id="4" xr3:uid="{00000000-0010-0000-0000-000004000000}" name="DTW_RotationAlign"/>
    <tableColumn id="5" xr3:uid="{00000000-0010-0000-0000-000005000000}" name="LB_Kim_Ratio"/>
    <tableColumn id="6" xr3:uid="{00000000-0010-0000-0000-000006000000}" name="LB_Keogh_Candidates"/>
    <tableColumn id="7" xr3:uid="{00000000-0010-0000-0000-000007000000}" name="Database_Size"/>
    <tableColumn id="8" xr3:uid="{00000000-0010-0000-0000-000008000000}" name="Num_Trajectories"/>
    <tableColumn id="9" xr3:uid="{00000000-0010-0000-0000-000009000000}" name="Num_Segments"/>
    <tableColumn id="10" xr3:uid="{00000000-0010-0000-0000-00000A000000}" name="Top_K"/>
    <tableColumn id="11" xr3:uid="{00000000-0010-0000-0000-00000B000000}" name="Query_Bahn_ID"/>
    <tableColumn id="12" xr3:uid="{00000000-0010-0000-0000-00000C000000}" name="Embedding_Config"/>
    <tableColumn id="13" xr3:uid="{00000000-0010-0000-0000-00000D000000}" name="N_Coarse"/>
    <tableColumn id="14" xr3:uid="{00000000-0010-0000-0000-00000E000000}" name="N_Fine"/>
    <tableColumn id="15" xr3:uid="{00000000-0010-0000-0000-00000F000000}" name="Total_Dims"/>
    <tableColumn id="16" xr3:uid="{00000000-0010-0000-0000-000010000000}" name="Weight_Mode"/>
    <tableColumn id="17" xr3:uid="{00000000-0010-0000-0000-000011000000}" name="DTW_Mode"/>
    <tableColumn id="18" xr3:uid="{00000000-0010-0000-0000-000012000000}" name="Spearman_DTWvsEB"/>
    <tableColumn id="19" xr3:uid="{00000000-0010-0000-0000-000013000000}" name="R@K_DTWvsEB"/>
    <tableColumn id="20" xr3:uid="{00000000-0010-0000-0000-000014000000}" name="R@50_DTWvsEB"/>
    <tableColumn id="21" xr3:uid="{00000000-0010-0000-0000-000015000000}" name="R@10_DTWvsEB"/>
    <tableColumn id="22" xr3:uid="{00000000-0010-0000-0000-000016000000}" name="R@5_DTWvsEB"/>
    <tableColumn id="23" xr3:uid="{00000000-0010-0000-0000-000017000000}" name="R@3_DTWvsEB"/>
    <tableColumn id="24" xr3:uid="{00000000-0010-0000-0000-000018000000}" name="R@1_DTWvsEB"/>
    <tableColumn id="25" xr3:uid="{00000000-0010-0000-0000-000019000000}" name="P_DTWvsEB"/>
    <tableColumn id="26" xr3:uid="{00000000-0010-0000-0000-00001A000000}" name="R@50_GTvsEB"/>
    <tableColumn id="27" xr3:uid="{00000000-0010-0000-0000-00001B000000}" name="R@10_GTvsEB"/>
    <tableColumn id="28" xr3:uid="{00000000-0010-0000-0000-00001C000000}" name="R@5_GTvsEB"/>
    <tableColumn id="29" xr3:uid="{00000000-0010-0000-0000-00001D000000}" name="R@3_GTvsEB"/>
    <tableColumn id="30" xr3:uid="{00000000-0010-0000-0000-00001E000000}" name="R@1_GTvsEB"/>
    <tableColumn id="31" xr3:uid="{00000000-0010-0000-0000-00001F000000}" name="P_GTvsEB"/>
    <tableColumn id="32" xr3:uid="{00000000-0010-0000-0000-000020000000}" name="Mean_GTvsEB_Rank"/>
    <tableColumn id="33" xr3:uid="{00000000-0010-0000-0000-000021000000}" name="NDCG@10_GTvsEB"/>
    <tableColumn id="34" xr3:uid="{00000000-0010-0000-0000-000022000000}" name="NDCG@50_GTvsEB"/>
    <tableColumn id="35" xr3:uid="{00000000-0010-0000-0000-000023000000}" name="MRR_GTvsEB"/>
    <tableColumn id="36" xr3:uid="{00000000-0010-0000-0000-000024000000}" name="R@50_GTvsDTW"/>
    <tableColumn id="37" xr3:uid="{00000000-0010-0000-0000-000025000000}" name="R@10_GTvsDTW"/>
    <tableColumn id="38" xr3:uid="{00000000-0010-0000-0000-000026000000}" name="R@5_GTvsDTW"/>
    <tableColumn id="39" xr3:uid="{00000000-0010-0000-0000-000027000000}" name="R@3_GTvsDTW"/>
    <tableColumn id="40" xr3:uid="{00000000-0010-0000-0000-000028000000}" name="R@1_GTvsDTW"/>
    <tableColumn id="41" xr3:uid="{00000000-0010-0000-0000-000029000000}" name="P_GTvsDTW"/>
    <tableColumn id="42" xr3:uid="{00000000-0010-0000-0000-00002A000000}" name="Mean_GTvsDTW_Rank"/>
    <tableColumn id="43" xr3:uid="{00000000-0010-0000-0000-00002B000000}" name="NDCG@10_GTvsDTW"/>
    <tableColumn id="44" xr3:uid="{00000000-0010-0000-0000-00002C000000}" name="NDCG@50_GTvsDTW"/>
    <tableColumn id="45" xr3:uid="{00000000-0010-0000-0000-00002D000000}" name="MRR_GTvsDTW"/>
    <tableColumn id="46" xr3:uid="{00000000-0010-0000-0000-00002E000000}" name="Num_GT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EDDAF72-2FC7-4853-BC9B-43BC647DAD63}" name="AllData2" displayName="AllData2" ref="A1:AW5" totalsRowShown="0">
  <autoFilter ref="A1:AW5" xr:uid="{EEDDAF72-2FC7-4853-BC9B-43BC647DAD63}"/>
  <tableColumns count="49">
    <tableColumn id="1" xr3:uid="{032DFFB4-1ED2-484E-B342-793B55AA4068}" name="Timestamp"/>
    <tableColumn id="2" xr3:uid="{088D41C8-5FBA-46C5-84C6-36F8263588AF}" name="Level"/>
    <tableColumn id="3" xr3:uid="{6ED6A23B-16E8-4790-B2C6-AC6E08399C00}" name="Experiment_ID"/>
    <tableColumn id="4" xr3:uid="{1010F09E-610B-46DC-BF28-877AEACBA496}" name="Query_ID"/>
    <tableColumn id="5" xr3:uid="{DDA9BEEA-5603-4F7A-9638-060FD27F5565}" name="Embedding_Config"/>
    <tableColumn id="6" xr3:uid="{F17B5924-39F5-4A41-9418-75CD0E3EA833}" name="n_coarse"/>
    <tableColumn id="7" xr3:uid="{B2133292-8F6E-402E-8A71-1F65E369CAC3}" name="n_fine"/>
    <tableColumn id="8" xr3:uid="{00545050-236F-450F-8091-A368FA9071DC}" name="total_dims"/>
    <tableColumn id="9" xr3:uid="{B263C4B5-E66D-4FAF-B6FC-AEA05C5AE216}" name="multi_scale"/>
    <tableColumn id="10" xr3:uid="{AEFC5CA3-F8F3-4854-875F-2FDA7B7D6F0A}" name="Weight_Mode"/>
    <tableColumn id="11" xr3:uid="{D4B855DE-AB88-4737-822F-B618F2BC1EDB}" name="DTW_Mode"/>
    <tableColumn id="12" xr3:uid="{E1949C36-9F8D-4246-8624-0D456C648CFC}" name="K_Candidates"/>
    <tableColumn id="13" xr3:uid="{2751D2C1-DBAD-45C0-BF53-611021321D8C}" name="DB_Size"/>
    <tableColumn id="14" xr3:uid="{32B2B383-24EF-4D3A-99B8-45ED36973B26}" name="T1_Embeddings"/>
    <tableColumn id="15" xr3:uid="{3DC5EE59-C539-4945-BDB0-B6DEF51BEE25}" name="T2_DTW"/>
    <tableColumn id="16" xr3:uid="{DB10134A-C2FE-44EE-909C-50F658F3A9CD}" name="T_2S_Total"/>
    <tableColumn id="17" xr3:uid="{8F0A1B9A-C829-4F9D-B31D-BBA7D210BC58}" name="T_DTW_Baseline"/>
    <tableColumn id="18" xr3:uid="{957B8E41-F8DC-4696-9C8D-1B4D874E34F0}" name="Speedup"/>
    <tableColumn id="19" xr3:uid="{EC1B4511-A428-4173-88EB-C84701351CC9}" name="DTW_Calls_Made"/>
    <tableColumn id="20" xr3:uid="{FBEB35C0-2FC0-4CF2-BD80-388C3BDBE7A7}" name="DTW_Calls_Saved_Pct"/>
    <tableColumn id="21" xr3:uid="{5F8C343F-7DC6-42D8-99E3-C4BB9EF2EFC5}" name="Used_LB_Kim"/>
    <tableColumn id="22" xr3:uid="{5E54B058-E3B2-4ECA-BB02-64179EA2A40F}" name="Used_LB_Keogh"/>
    <tableColumn id="23" xr3:uid="{334403F3-F277-4096-BA5E-FD27DDDC114A}" name="Emb_R1"/>
    <tableColumn id="24" xr3:uid="{AFF34849-8788-47A6-80DA-ACFE25000CBD}" name="Emb_R5"/>
    <tableColumn id="25" xr3:uid="{F33A2484-D02C-4931-B8DA-AD49F1DD374E}" name="Emb_R10"/>
    <tableColumn id="26" xr3:uid="{D5C06474-493A-4140-9FDA-42D99F9548EF}" name="Emb_R50"/>
    <tableColumn id="27" xr3:uid="{5DD77399-5BCB-4A45-932E-526C56397C7E}" name="Emb_RK"/>
    <tableColumn id="28" xr3:uid="{197D0614-6482-4AF2-8944-B09F0EFF7434}" name="Emb_MRR"/>
    <tableColumn id="29" xr3:uid="{65C3696E-D4A7-4E8E-AC06-7BB8BD2E6329}" name="Emb_Mean_Rank"/>
    <tableColumn id="30" xr3:uid="{EF138B70-9094-4063-9C6B-DD03AF7D1AB4}" name="Emb_NDCG_10"/>
    <tableColumn id="31" xr3:uid="{FC1145BC-17DC-4E55-9906-C0C8B3DE965E}" name="Emb_NDCG_50"/>
    <tableColumn id="32" xr3:uid="{C59514B1-B3BD-4A7F-B168-2DF0917F63ED}" name="TwoStage_R1"/>
    <tableColumn id="33" xr3:uid="{066CA89F-C2B7-4B73-96EF-C268A8C14E55}" name="TwoStage_R5"/>
    <tableColumn id="34" xr3:uid="{0C195ECD-A3AC-4C6A-A038-6748D473516A}" name="TwoStage_R10"/>
    <tableColumn id="35" xr3:uid="{2C2AB31F-5A12-4023-A736-56A3AFF74267}" name="TwoStage_R50"/>
    <tableColumn id="36" xr3:uid="{BDC3AC15-9F87-433C-A95D-E4B0293FFFE9}" name="TwoStage_RK"/>
    <tableColumn id="37" xr3:uid="{0743127F-DEF8-46DB-9A5F-D848165568F8}" name="TwoStage_MRR"/>
    <tableColumn id="38" xr3:uid="{3CC2B7A0-C995-4AEB-903D-4F7B045BEF39}" name="TwoStage_Mean_Rank"/>
    <tableColumn id="39" xr3:uid="{2EABD024-1326-446D-8215-02C8C0BAEDF7}" name="TwoStage_NDCG_10"/>
    <tableColumn id="40" xr3:uid="{E80FF8E2-5ED2-43E0-82C3-582BA54E34E4}" name="TwoStage_NDCG_50"/>
    <tableColumn id="41" xr3:uid="{39CE7029-13A2-43E4-860A-18550DB2B4D4}" name="DTW_R1"/>
    <tableColumn id="42" xr3:uid="{6D245775-9F29-4496-BC69-563841B7A3EE}" name="DTW_R5"/>
    <tableColumn id="43" xr3:uid="{2408069E-F98E-4A6B-BD7E-47CB448D819D}" name="DTW_R10"/>
    <tableColumn id="44" xr3:uid="{9CBBF440-AEEA-45AC-8E73-F8AD50C2F57F}" name="DTW_R50"/>
    <tableColumn id="45" xr3:uid="{301E00D5-4083-44F4-BA5E-E3DDBA6AAB8B}" name="DTW_RK"/>
    <tableColumn id="46" xr3:uid="{E6912009-B0B3-48B2-B933-C37FDC449280}" name="DTW_Mean_Rank"/>
    <tableColumn id="47" xr3:uid="{376299D6-F338-4D3E-B7FB-02C5A4B2C799}" name="GT_Type"/>
    <tableColumn id="48" xr3:uid="{394FFDFA-ECE4-468E-AF6D-92E2932D2B81}" name="Num_GT_Trajectories"/>
    <tableColumn id="49" xr3:uid="{9DECD8DD-9B26-41EB-841B-67515D7E0837}" name="Num_GT_Segments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32641"/>
  <sheetViews>
    <sheetView topLeftCell="A142" zoomScaleNormal="100" workbookViewId="0">
      <selection activeCell="B2" sqref="B2"/>
    </sheetView>
  </sheetViews>
  <sheetFormatPr baseColWidth="10" defaultColWidth="9.140625" defaultRowHeight="15" x14ac:dyDescent="0.25"/>
  <cols>
    <col min="1" max="1" width="10" customWidth="1"/>
    <col min="2" max="2" width="17.5703125" bestFit="1" customWidth="1"/>
    <col min="3" max="3" width="18.85546875" customWidth="1"/>
    <col min="4" max="4" width="18.42578125" customWidth="1"/>
    <col min="5" max="5" width="13.140625" customWidth="1"/>
    <col min="6" max="6" width="20.5703125" customWidth="1"/>
    <col min="7" max="7" width="13.85546875" customWidth="1"/>
    <col min="8" max="8" width="16.85546875" customWidth="1"/>
    <col min="9" max="9" width="15.140625" customWidth="1"/>
    <col min="10" max="10" width="6.5703125" customWidth="1"/>
    <col min="11" max="11" width="14.85546875" customWidth="1"/>
    <col min="12" max="12" width="18.28515625" customWidth="1"/>
    <col min="13" max="13" width="9.5703125" customWidth="1"/>
    <col min="14" max="14" width="7.42578125" customWidth="1"/>
    <col min="15" max="15" width="11" customWidth="1"/>
    <col min="16" max="16" width="14.5703125" customWidth="1"/>
    <col min="17" max="17" width="11.5703125" customWidth="1"/>
    <col min="18" max="18" width="19.140625" customWidth="1"/>
    <col min="19" max="19" width="14.42578125" customWidth="1"/>
    <col min="20" max="21" width="15.28515625" customWidth="1"/>
    <col min="22" max="24" width="14.28515625" customWidth="1"/>
    <col min="25" max="25" width="11.7109375" customWidth="1"/>
    <col min="26" max="27" width="13.42578125" customWidth="1"/>
    <col min="28" max="28" width="13.7109375" customWidth="1"/>
    <col min="29" max="30" width="12.7109375" customWidth="1"/>
    <col min="31" max="31" width="11.7109375" customWidth="1"/>
    <col min="32" max="32" width="18.7109375" customWidth="1"/>
    <col min="33" max="34" width="17.42578125" customWidth="1"/>
    <col min="35" max="35" width="13.7109375" customWidth="1"/>
    <col min="36" max="37" width="15.42578125" customWidth="1"/>
    <col min="38" max="40" width="14.42578125" customWidth="1"/>
    <col min="41" max="41" width="11.7109375" customWidth="1"/>
    <col min="42" max="42" width="20.7109375" customWidth="1"/>
    <col min="43" max="44" width="19.42578125" customWidth="1"/>
    <col min="45" max="45" width="14.42578125" customWidth="1"/>
    <col min="46" max="46" width="8.7109375" customWidth="1"/>
  </cols>
  <sheetData>
    <row r="1" spans="1:46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30</v>
      </c>
      <c r="N1" t="s">
        <v>31</v>
      </c>
      <c r="O1" t="s">
        <v>32</v>
      </c>
      <c r="P1" t="s">
        <v>33</v>
      </c>
      <c r="Q1" t="s">
        <v>35</v>
      </c>
      <c r="R1" t="s">
        <v>37</v>
      </c>
      <c r="S1" t="s">
        <v>38</v>
      </c>
      <c r="T1" t="s">
        <v>39</v>
      </c>
      <c r="U1" t="s">
        <v>40</v>
      </c>
      <c r="V1" t="s">
        <v>41</v>
      </c>
      <c r="W1" t="s">
        <v>42</v>
      </c>
      <c r="X1" t="s">
        <v>43</v>
      </c>
      <c r="Y1" t="s">
        <v>44</v>
      </c>
      <c r="Z1" t="s">
        <v>45</v>
      </c>
      <c r="AA1" t="s">
        <v>46</v>
      </c>
      <c r="AB1" t="s">
        <v>47</v>
      </c>
      <c r="AC1" t="s">
        <v>48</v>
      </c>
      <c r="AD1" t="s">
        <v>49</v>
      </c>
      <c r="AE1" t="s">
        <v>50</v>
      </c>
      <c r="AF1" t="s">
        <v>51</v>
      </c>
      <c r="AG1" t="s">
        <v>52</v>
      </c>
      <c r="AH1" t="s">
        <v>53</v>
      </c>
      <c r="AI1" t="s">
        <v>54</v>
      </c>
      <c r="AJ1" t="s">
        <v>55</v>
      </c>
      <c r="AK1" t="s">
        <v>56</v>
      </c>
      <c r="AL1" t="s">
        <v>57</v>
      </c>
      <c r="AM1" t="s">
        <v>58</v>
      </c>
      <c r="AN1" t="s">
        <v>59</v>
      </c>
      <c r="AO1" t="s">
        <v>60</v>
      </c>
      <c r="AP1" t="s">
        <v>61</v>
      </c>
      <c r="AQ1" t="s">
        <v>62</v>
      </c>
      <c r="AR1" t="s">
        <v>63</v>
      </c>
      <c r="AS1" t="s">
        <v>64</v>
      </c>
      <c r="AT1" t="s">
        <v>65</v>
      </c>
    </row>
    <row r="2" spans="1:46" x14ac:dyDescent="0.25">
      <c r="A2" t="s">
        <v>1</v>
      </c>
      <c r="B2" t="s">
        <v>66</v>
      </c>
      <c r="C2">
        <v>0</v>
      </c>
      <c r="D2">
        <v>0</v>
      </c>
      <c r="E2">
        <v>0.9</v>
      </c>
      <c r="F2">
        <v>500</v>
      </c>
      <c r="G2">
        <v>500</v>
      </c>
      <c r="H2">
        <v>941</v>
      </c>
      <c r="I2">
        <v>2966</v>
      </c>
      <c r="J2">
        <v>50</v>
      </c>
      <c r="K2">
        <v>1765989370</v>
      </c>
      <c r="L2" t="s">
        <v>14</v>
      </c>
      <c r="M2">
        <v>0</v>
      </c>
      <c r="N2">
        <v>2</v>
      </c>
      <c r="O2">
        <v>2</v>
      </c>
      <c r="P2" t="s">
        <v>34</v>
      </c>
      <c r="Q2" t="s">
        <v>36</v>
      </c>
      <c r="R2">
        <v>-0.231526768025758</v>
      </c>
      <c r="S2">
        <v>0.24</v>
      </c>
      <c r="T2">
        <v>0.24</v>
      </c>
      <c r="U2">
        <v>1</v>
      </c>
      <c r="V2">
        <v>0.8</v>
      </c>
      <c r="W2">
        <v>0.33333333333333298</v>
      </c>
      <c r="X2">
        <v>0</v>
      </c>
      <c r="Y2">
        <v>647</v>
      </c>
      <c r="Z2">
        <v>1</v>
      </c>
      <c r="AA2">
        <v>1</v>
      </c>
      <c r="AB2">
        <v>1</v>
      </c>
      <c r="AC2">
        <v>1</v>
      </c>
      <c r="AD2">
        <v>1</v>
      </c>
      <c r="AE2">
        <v>10</v>
      </c>
      <c r="AF2">
        <v>5.5</v>
      </c>
      <c r="AG2">
        <v>0.97422905801919601</v>
      </c>
      <c r="AH2">
        <v>0.97422905801919601</v>
      </c>
      <c r="AI2">
        <v>0.29289682539682499</v>
      </c>
      <c r="AJ2">
        <v>1</v>
      </c>
      <c r="AK2">
        <v>1</v>
      </c>
      <c r="AL2">
        <v>1</v>
      </c>
      <c r="AM2">
        <v>1</v>
      </c>
      <c r="AN2">
        <v>1</v>
      </c>
      <c r="AO2">
        <v>10</v>
      </c>
      <c r="AP2">
        <v>5.5</v>
      </c>
      <c r="AQ2">
        <v>1</v>
      </c>
      <c r="AR2">
        <v>1</v>
      </c>
      <c r="AS2">
        <v>0.29289682539682499</v>
      </c>
      <c r="AT2">
        <v>10</v>
      </c>
    </row>
    <row r="3" spans="1:46" x14ac:dyDescent="0.25">
      <c r="A3" t="s">
        <v>1</v>
      </c>
      <c r="B3" t="s">
        <v>66</v>
      </c>
      <c r="C3">
        <v>0</v>
      </c>
      <c r="D3">
        <v>0</v>
      </c>
      <c r="E3">
        <v>0.9</v>
      </c>
      <c r="F3">
        <v>500</v>
      </c>
      <c r="G3">
        <v>500</v>
      </c>
      <c r="H3">
        <v>941</v>
      </c>
      <c r="I3">
        <v>2966</v>
      </c>
      <c r="J3">
        <v>50</v>
      </c>
      <c r="K3">
        <v>1765989370</v>
      </c>
      <c r="L3" t="s">
        <v>14</v>
      </c>
      <c r="M3">
        <v>0</v>
      </c>
      <c r="N3">
        <v>2</v>
      </c>
      <c r="O3">
        <v>2</v>
      </c>
      <c r="P3" t="s">
        <v>70</v>
      </c>
      <c r="Q3" t="s">
        <v>36</v>
      </c>
      <c r="R3">
        <v>-0.266602498035937</v>
      </c>
      <c r="S3">
        <v>0.22</v>
      </c>
      <c r="T3">
        <v>0.22</v>
      </c>
      <c r="U3">
        <v>1</v>
      </c>
      <c r="V3">
        <v>0.6</v>
      </c>
      <c r="W3">
        <v>0</v>
      </c>
      <c r="X3">
        <v>0</v>
      </c>
      <c r="Y3">
        <v>292</v>
      </c>
      <c r="Z3">
        <v>1</v>
      </c>
      <c r="AA3">
        <v>1</v>
      </c>
      <c r="AB3">
        <v>1</v>
      </c>
      <c r="AC3">
        <v>1</v>
      </c>
      <c r="AD3">
        <v>1</v>
      </c>
      <c r="AE3">
        <v>10</v>
      </c>
      <c r="AF3">
        <v>5.5</v>
      </c>
      <c r="AG3">
        <v>0.98048489419136098</v>
      </c>
      <c r="AH3">
        <v>0.98048489419136098</v>
      </c>
      <c r="AI3">
        <v>0.29289682539682499</v>
      </c>
      <c r="AJ3">
        <v>1</v>
      </c>
      <c r="AK3">
        <v>1</v>
      </c>
      <c r="AL3">
        <v>1</v>
      </c>
      <c r="AM3">
        <v>1</v>
      </c>
      <c r="AN3">
        <v>1</v>
      </c>
      <c r="AO3">
        <v>10</v>
      </c>
      <c r="AP3">
        <v>5.5</v>
      </c>
      <c r="AQ3">
        <v>1</v>
      </c>
      <c r="AR3">
        <v>1</v>
      </c>
      <c r="AS3">
        <v>0.29289682539682499</v>
      </c>
      <c r="AT3">
        <v>10</v>
      </c>
    </row>
    <row r="4" spans="1:46" x14ac:dyDescent="0.25">
      <c r="A4" t="s">
        <v>1</v>
      </c>
      <c r="B4" t="s">
        <v>66</v>
      </c>
      <c r="C4">
        <v>0</v>
      </c>
      <c r="D4">
        <v>0</v>
      </c>
      <c r="E4">
        <v>0.9</v>
      </c>
      <c r="F4">
        <v>500</v>
      </c>
      <c r="G4">
        <v>500</v>
      </c>
      <c r="H4">
        <v>941</v>
      </c>
      <c r="I4">
        <v>2966</v>
      </c>
      <c r="J4">
        <v>50</v>
      </c>
      <c r="K4">
        <v>1765989370</v>
      </c>
      <c r="L4" t="s">
        <v>14</v>
      </c>
      <c r="M4">
        <v>0</v>
      </c>
      <c r="N4">
        <v>2</v>
      </c>
      <c r="O4">
        <v>2</v>
      </c>
      <c r="P4" t="s">
        <v>71</v>
      </c>
      <c r="Q4" t="s">
        <v>36</v>
      </c>
      <c r="R4">
        <v>-0.244457951578537</v>
      </c>
      <c r="S4">
        <v>0.22</v>
      </c>
      <c r="T4">
        <v>0.22</v>
      </c>
      <c r="U4">
        <v>0</v>
      </c>
      <c r="V4">
        <v>0</v>
      </c>
      <c r="W4">
        <v>0</v>
      </c>
      <c r="X4">
        <v>0</v>
      </c>
      <c r="Y4">
        <v>458</v>
      </c>
      <c r="Z4">
        <v>1</v>
      </c>
      <c r="AA4">
        <v>0</v>
      </c>
      <c r="AB4">
        <v>0</v>
      </c>
      <c r="AC4">
        <v>0</v>
      </c>
      <c r="AD4">
        <v>0</v>
      </c>
      <c r="AE4">
        <v>23</v>
      </c>
      <c r="AF4">
        <v>18.100000000000001</v>
      </c>
      <c r="AG4">
        <v>0</v>
      </c>
      <c r="AH4">
        <v>0.50870471489257096</v>
      </c>
      <c r="AI4">
        <v>5.7225730346439699E-2</v>
      </c>
      <c r="AJ4">
        <v>1</v>
      </c>
      <c r="AK4">
        <v>1</v>
      </c>
      <c r="AL4">
        <v>1</v>
      </c>
      <c r="AM4">
        <v>1</v>
      </c>
      <c r="AN4">
        <v>1</v>
      </c>
      <c r="AO4">
        <v>10</v>
      </c>
      <c r="AP4">
        <v>5.5</v>
      </c>
      <c r="AQ4">
        <v>1</v>
      </c>
      <c r="AR4">
        <v>1</v>
      </c>
      <c r="AS4">
        <v>0.29289682539682499</v>
      </c>
      <c r="AT4">
        <v>10</v>
      </c>
    </row>
    <row r="5" spans="1:46" x14ac:dyDescent="0.25">
      <c r="A5" t="s">
        <v>1</v>
      </c>
      <c r="B5" t="s">
        <v>66</v>
      </c>
      <c r="C5">
        <v>0</v>
      </c>
      <c r="D5">
        <v>0</v>
      </c>
      <c r="E5">
        <v>0.9</v>
      </c>
      <c r="F5">
        <v>500</v>
      </c>
      <c r="G5">
        <v>500</v>
      </c>
      <c r="H5">
        <v>941</v>
      </c>
      <c r="I5">
        <v>2966</v>
      </c>
      <c r="J5">
        <v>50</v>
      </c>
      <c r="K5">
        <v>1765989370</v>
      </c>
      <c r="L5" t="s">
        <v>14</v>
      </c>
      <c r="M5">
        <v>0</v>
      </c>
      <c r="N5">
        <v>2</v>
      </c>
      <c r="O5">
        <v>2</v>
      </c>
      <c r="P5" t="s">
        <v>72</v>
      </c>
      <c r="Q5" t="s">
        <v>36</v>
      </c>
      <c r="R5">
        <v>-4.9483121880794997E-2</v>
      </c>
      <c r="S5">
        <v>0.28000000000000003</v>
      </c>
      <c r="T5">
        <v>0.28000000000000003</v>
      </c>
      <c r="U5">
        <v>1</v>
      </c>
      <c r="V5">
        <v>0.8</v>
      </c>
      <c r="W5">
        <v>0.33333333333333298</v>
      </c>
      <c r="X5">
        <v>0</v>
      </c>
      <c r="Y5">
        <v>879</v>
      </c>
      <c r="Z5">
        <v>1</v>
      </c>
      <c r="AA5">
        <v>1</v>
      </c>
      <c r="AB5">
        <v>1</v>
      </c>
      <c r="AC5">
        <v>1</v>
      </c>
      <c r="AD5">
        <v>1</v>
      </c>
      <c r="AE5">
        <v>10</v>
      </c>
      <c r="AF5">
        <v>5.5</v>
      </c>
      <c r="AG5">
        <v>0.986177897542453</v>
      </c>
      <c r="AH5">
        <v>0.986177897542453</v>
      </c>
      <c r="AI5">
        <v>0.29289682539682499</v>
      </c>
      <c r="AJ5">
        <v>1</v>
      </c>
      <c r="AK5">
        <v>1</v>
      </c>
      <c r="AL5">
        <v>1</v>
      </c>
      <c r="AM5">
        <v>1</v>
      </c>
      <c r="AN5">
        <v>1</v>
      </c>
      <c r="AO5">
        <v>10</v>
      </c>
      <c r="AP5">
        <v>5.5</v>
      </c>
      <c r="AQ5">
        <v>1</v>
      </c>
      <c r="AR5">
        <v>1</v>
      </c>
      <c r="AS5">
        <v>0.29289682539682499</v>
      </c>
      <c r="AT5">
        <v>10</v>
      </c>
    </row>
    <row r="6" spans="1:46" x14ac:dyDescent="0.25">
      <c r="A6" t="s">
        <v>1</v>
      </c>
      <c r="B6" t="s">
        <v>66</v>
      </c>
      <c r="C6">
        <v>0</v>
      </c>
      <c r="D6">
        <v>0</v>
      </c>
      <c r="E6">
        <v>0.9</v>
      </c>
      <c r="F6">
        <v>500</v>
      </c>
      <c r="G6">
        <v>500</v>
      </c>
      <c r="H6">
        <v>941</v>
      </c>
      <c r="I6">
        <v>2966</v>
      </c>
      <c r="J6">
        <v>50</v>
      </c>
      <c r="K6">
        <v>1765989370</v>
      </c>
      <c r="L6" t="s">
        <v>14</v>
      </c>
      <c r="M6">
        <v>0</v>
      </c>
      <c r="N6">
        <v>2</v>
      </c>
      <c r="O6">
        <v>2</v>
      </c>
      <c r="P6" t="s">
        <v>73</v>
      </c>
      <c r="Q6" t="s">
        <v>36</v>
      </c>
      <c r="R6">
        <v>-0.15428195911756401</v>
      </c>
      <c r="S6">
        <v>0.2</v>
      </c>
      <c r="T6">
        <v>0.2</v>
      </c>
      <c r="U6">
        <v>1</v>
      </c>
      <c r="V6">
        <v>0.6</v>
      </c>
      <c r="W6">
        <v>0.33333333333333298</v>
      </c>
      <c r="X6">
        <v>0</v>
      </c>
      <c r="Y6">
        <v>816</v>
      </c>
      <c r="Z6">
        <v>1</v>
      </c>
      <c r="AA6">
        <v>1</v>
      </c>
      <c r="AB6">
        <v>1</v>
      </c>
      <c r="AC6">
        <v>1</v>
      </c>
      <c r="AD6">
        <v>1</v>
      </c>
      <c r="AE6">
        <v>10</v>
      </c>
      <c r="AF6">
        <v>5.5</v>
      </c>
      <c r="AG6">
        <v>0.97455080482305301</v>
      </c>
      <c r="AH6">
        <v>0.97455080482305301</v>
      </c>
      <c r="AI6">
        <v>0.29289682539682499</v>
      </c>
      <c r="AJ6">
        <v>1</v>
      </c>
      <c r="AK6">
        <v>1</v>
      </c>
      <c r="AL6">
        <v>1</v>
      </c>
      <c r="AM6">
        <v>1</v>
      </c>
      <c r="AN6">
        <v>1</v>
      </c>
      <c r="AO6">
        <v>10</v>
      </c>
      <c r="AP6">
        <v>5.5</v>
      </c>
      <c r="AQ6">
        <v>1</v>
      </c>
      <c r="AR6">
        <v>1</v>
      </c>
      <c r="AS6">
        <v>0.29289682539682499</v>
      </c>
      <c r="AT6">
        <v>10</v>
      </c>
    </row>
    <row r="7" spans="1:46" x14ac:dyDescent="0.25">
      <c r="A7" t="s">
        <v>1</v>
      </c>
      <c r="B7" t="s">
        <v>66</v>
      </c>
      <c r="C7">
        <v>0</v>
      </c>
      <c r="D7">
        <v>0</v>
      </c>
      <c r="E7">
        <v>0.9</v>
      </c>
      <c r="F7">
        <v>500</v>
      </c>
      <c r="G7">
        <v>500</v>
      </c>
      <c r="H7">
        <v>941</v>
      </c>
      <c r="I7">
        <v>2966</v>
      </c>
      <c r="J7">
        <v>50</v>
      </c>
      <c r="K7">
        <v>1765989370</v>
      </c>
      <c r="L7" t="s">
        <v>14</v>
      </c>
      <c r="M7">
        <v>0</v>
      </c>
      <c r="N7">
        <v>2</v>
      </c>
      <c r="O7">
        <v>2</v>
      </c>
      <c r="P7" t="s">
        <v>74</v>
      </c>
      <c r="Q7" t="s">
        <v>36</v>
      </c>
      <c r="R7">
        <v>-0.188375522997278</v>
      </c>
      <c r="S7">
        <v>0.24</v>
      </c>
      <c r="T7">
        <v>0.24</v>
      </c>
      <c r="U7">
        <v>1</v>
      </c>
      <c r="V7">
        <v>0.8</v>
      </c>
      <c r="W7">
        <v>0.66666666666666696</v>
      </c>
      <c r="X7">
        <v>0</v>
      </c>
      <c r="Y7">
        <v>611</v>
      </c>
      <c r="Z7">
        <v>1</v>
      </c>
      <c r="AA7">
        <v>1</v>
      </c>
      <c r="AB7">
        <v>1</v>
      </c>
      <c r="AC7">
        <v>1</v>
      </c>
      <c r="AD7">
        <v>1</v>
      </c>
      <c r="AE7">
        <v>10</v>
      </c>
      <c r="AF7">
        <v>5.5</v>
      </c>
      <c r="AG7">
        <v>0.98889557328505795</v>
      </c>
      <c r="AH7">
        <v>0.98889557328505795</v>
      </c>
      <c r="AI7">
        <v>0.29289682539682499</v>
      </c>
      <c r="AJ7">
        <v>1</v>
      </c>
      <c r="AK7">
        <v>1</v>
      </c>
      <c r="AL7">
        <v>1</v>
      </c>
      <c r="AM7">
        <v>1</v>
      </c>
      <c r="AN7">
        <v>1</v>
      </c>
      <c r="AO7">
        <v>10</v>
      </c>
      <c r="AP7">
        <v>5.5</v>
      </c>
      <c r="AQ7">
        <v>1</v>
      </c>
      <c r="AR7">
        <v>1</v>
      </c>
      <c r="AS7">
        <v>0.29289682539682499</v>
      </c>
      <c r="AT7">
        <v>10</v>
      </c>
    </row>
    <row r="8" spans="1:46" x14ac:dyDescent="0.25">
      <c r="A8" t="s">
        <v>1</v>
      </c>
      <c r="B8" t="s">
        <v>66</v>
      </c>
      <c r="C8">
        <v>0</v>
      </c>
      <c r="D8">
        <v>0</v>
      </c>
      <c r="E8">
        <v>0.9</v>
      </c>
      <c r="F8">
        <v>500</v>
      </c>
      <c r="G8">
        <v>500</v>
      </c>
      <c r="H8">
        <v>941</v>
      </c>
      <c r="I8">
        <v>2966</v>
      </c>
      <c r="J8">
        <v>50</v>
      </c>
      <c r="K8">
        <v>1765989370</v>
      </c>
      <c r="L8" t="s">
        <v>14</v>
      </c>
      <c r="M8">
        <v>0</v>
      </c>
      <c r="N8">
        <v>2</v>
      </c>
      <c r="O8">
        <v>2</v>
      </c>
      <c r="P8" t="s">
        <v>75</v>
      </c>
      <c r="Q8" t="s">
        <v>81</v>
      </c>
      <c r="R8">
        <v>0.17620738892249699</v>
      </c>
      <c r="S8">
        <v>0.2</v>
      </c>
      <c r="T8">
        <v>0.2</v>
      </c>
      <c r="U8">
        <v>1</v>
      </c>
      <c r="V8">
        <v>0.8</v>
      </c>
      <c r="W8">
        <v>0</v>
      </c>
      <c r="X8">
        <v>0</v>
      </c>
      <c r="Y8">
        <v>322</v>
      </c>
      <c r="Z8">
        <v>1</v>
      </c>
      <c r="AA8">
        <v>1</v>
      </c>
      <c r="AB8">
        <v>1</v>
      </c>
      <c r="AC8">
        <v>1</v>
      </c>
      <c r="AD8">
        <v>1</v>
      </c>
      <c r="AE8">
        <v>10</v>
      </c>
      <c r="AF8">
        <v>5.5</v>
      </c>
      <c r="AG8">
        <v>0.96153564323360996</v>
      </c>
      <c r="AH8">
        <v>0.96153564323360996</v>
      </c>
      <c r="AI8">
        <v>0.29289682539682499</v>
      </c>
      <c r="AJ8">
        <v>1</v>
      </c>
      <c r="AK8">
        <v>1</v>
      </c>
      <c r="AL8">
        <v>1</v>
      </c>
      <c r="AM8">
        <v>1</v>
      </c>
      <c r="AN8">
        <v>1</v>
      </c>
      <c r="AO8">
        <v>10</v>
      </c>
      <c r="AP8">
        <v>5.5</v>
      </c>
      <c r="AQ8">
        <v>1</v>
      </c>
      <c r="AR8">
        <v>1</v>
      </c>
      <c r="AS8">
        <v>0.29289682539682499</v>
      </c>
      <c r="AT8">
        <v>10</v>
      </c>
    </row>
    <row r="9" spans="1:46" x14ac:dyDescent="0.25">
      <c r="A9" t="s">
        <v>1</v>
      </c>
      <c r="B9" t="s">
        <v>66</v>
      </c>
      <c r="C9">
        <v>0</v>
      </c>
      <c r="D9">
        <v>0</v>
      </c>
      <c r="E9">
        <v>0.9</v>
      </c>
      <c r="F9">
        <v>500</v>
      </c>
      <c r="G9">
        <v>500</v>
      </c>
      <c r="H9">
        <v>941</v>
      </c>
      <c r="I9">
        <v>2966</v>
      </c>
      <c r="J9">
        <v>50</v>
      </c>
      <c r="K9">
        <v>1765989370</v>
      </c>
      <c r="L9" t="s">
        <v>14</v>
      </c>
      <c r="M9">
        <v>0</v>
      </c>
      <c r="N9">
        <v>2</v>
      </c>
      <c r="O9">
        <v>2</v>
      </c>
      <c r="P9" t="s">
        <v>76</v>
      </c>
      <c r="Q9" t="s">
        <v>81</v>
      </c>
      <c r="R9">
        <v>0.122893246663457</v>
      </c>
      <c r="S9">
        <v>0.2</v>
      </c>
      <c r="T9">
        <v>0.2</v>
      </c>
      <c r="U9">
        <v>1</v>
      </c>
      <c r="V9">
        <v>0.6</v>
      </c>
      <c r="W9">
        <v>0</v>
      </c>
      <c r="X9">
        <v>0</v>
      </c>
      <c r="Y9">
        <v>281</v>
      </c>
      <c r="Z9">
        <v>1</v>
      </c>
      <c r="AA9">
        <v>1</v>
      </c>
      <c r="AB9">
        <v>1</v>
      </c>
      <c r="AC9">
        <v>1</v>
      </c>
      <c r="AD9">
        <v>1</v>
      </c>
      <c r="AE9">
        <v>10</v>
      </c>
      <c r="AF9">
        <v>5.5</v>
      </c>
      <c r="AG9">
        <v>0.96013349436527196</v>
      </c>
      <c r="AH9">
        <v>0.96013349436527196</v>
      </c>
      <c r="AI9">
        <v>0.29289682539682499</v>
      </c>
      <c r="AJ9">
        <v>1</v>
      </c>
      <c r="AK9">
        <v>1</v>
      </c>
      <c r="AL9">
        <v>1</v>
      </c>
      <c r="AM9">
        <v>1</v>
      </c>
      <c r="AN9">
        <v>1</v>
      </c>
      <c r="AO9">
        <v>10</v>
      </c>
      <c r="AP9">
        <v>5.5</v>
      </c>
      <c r="AQ9">
        <v>1</v>
      </c>
      <c r="AR9">
        <v>1</v>
      </c>
      <c r="AS9">
        <v>0.29289682539682499</v>
      </c>
      <c r="AT9">
        <v>10</v>
      </c>
    </row>
    <row r="10" spans="1:46" x14ac:dyDescent="0.25">
      <c r="A10" t="s">
        <v>1</v>
      </c>
      <c r="B10" t="s">
        <v>66</v>
      </c>
      <c r="C10">
        <v>0</v>
      </c>
      <c r="D10">
        <v>0</v>
      </c>
      <c r="E10">
        <v>0.9</v>
      </c>
      <c r="F10">
        <v>500</v>
      </c>
      <c r="G10">
        <v>500</v>
      </c>
      <c r="H10">
        <v>941</v>
      </c>
      <c r="I10">
        <v>2966</v>
      </c>
      <c r="J10">
        <v>50</v>
      </c>
      <c r="K10">
        <v>1765989370</v>
      </c>
      <c r="L10" t="s">
        <v>14</v>
      </c>
      <c r="M10">
        <v>0</v>
      </c>
      <c r="N10">
        <v>2</v>
      </c>
      <c r="O10">
        <v>2</v>
      </c>
      <c r="P10" t="s">
        <v>77</v>
      </c>
      <c r="Q10" t="s">
        <v>81</v>
      </c>
      <c r="R10">
        <v>6.0065795348381197E-2</v>
      </c>
      <c r="S10">
        <v>0.2</v>
      </c>
      <c r="T10">
        <v>0.2</v>
      </c>
      <c r="U10">
        <v>0.8</v>
      </c>
      <c r="V10">
        <v>0.6</v>
      </c>
      <c r="W10">
        <v>0</v>
      </c>
      <c r="X10">
        <v>0</v>
      </c>
      <c r="Y10">
        <v>574</v>
      </c>
      <c r="Z10">
        <v>1</v>
      </c>
      <c r="AA10">
        <v>0.8</v>
      </c>
      <c r="AB10">
        <v>0.8</v>
      </c>
      <c r="AC10">
        <v>0.66666666666666696</v>
      </c>
      <c r="AD10">
        <v>0</v>
      </c>
      <c r="AE10">
        <v>12</v>
      </c>
      <c r="AF10">
        <v>6.7</v>
      </c>
      <c r="AG10">
        <v>0.68714515468524295</v>
      </c>
      <c r="AH10">
        <v>0.80588384052955697</v>
      </c>
      <c r="AI10">
        <v>0.20032106782106801</v>
      </c>
      <c r="AJ10">
        <v>1</v>
      </c>
      <c r="AK10">
        <v>1</v>
      </c>
      <c r="AL10">
        <v>1</v>
      </c>
      <c r="AM10">
        <v>1</v>
      </c>
      <c r="AN10">
        <v>1</v>
      </c>
      <c r="AO10">
        <v>10</v>
      </c>
      <c r="AP10">
        <v>5.5</v>
      </c>
      <c r="AQ10">
        <v>1</v>
      </c>
      <c r="AR10">
        <v>1</v>
      </c>
      <c r="AS10">
        <v>0.29289682539682499</v>
      </c>
      <c r="AT10">
        <v>10</v>
      </c>
    </row>
    <row r="11" spans="1:46" x14ac:dyDescent="0.25">
      <c r="A11" t="s">
        <v>1</v>
      </c>
      <c r="B11" t="s">
        <v>66</v>
      </c>
      <c r="C11">
        <v>0</v>
      </c>
      <c r="D11">
        <v>0</v>
      </c>
      <c r="E11">
        <v>0.9</v>
      </c>
      <c r="F11">
        <v>500</v>
      </c>
      <c r="G11">
        <v>500</v>
      </c>
      <c r="H11">
        <v>941</v>
      </c>
      <c r="I11">
        <v>2966</v>
      </c>
      <c r="J11">
        <v>50</v>
      </c>
      <c r="K11">
        <v>1765989370</v>
      </c>
      <c r="L11" t="s">
        <v>14</v>
      </c>
      <c r="M11">
        <v>0</v>
      </c>
      <c r="N11">
        <v>2</v>
      </c>
      <c r="O11">
        <v>2</v>
      </c>
      <c r="P11" t="s">
        <v>78</v>
      </c>
      <c r="Q11" t="s">
        <v>81</v>
      </c>
      <c r="R11">
        <v>0.20061699001855601</v>
      </c>
      <c r="S11">
        <v>0.2</v>
      </c>
      <c r="T11">
        <v>0.2</v>
      </c>
      <c r="U11">
        <v>1</v>
      </c>
      <c r="V11">
        <v>0.8</v>
      </c>
      <c r="W11">
        <v>0.33333333333333298</v>
      </c>
      <c r="X11">
        <v>0</v>
      </c>
      <c r="Y11">
        <v>560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0</v>
      </c>
      <c r="AF11">
        <v>5.5</v>
      </c>
      <c r="AG11">
        <v>0.97154689450729104</v>
      </c>
      <c r="AH11">
        <v>0.97154689450729104</v>
      </c>
      <c r="AI11">
        <v>0.29289682539682499</v>
      </c>
      <c r="AJ11">
        <v>1</v>
      </c>
      <c r="AK11">
        <v>1</v>
      </c>
      <c r="AL11">
        <v>1</v>
      </c>
      <c r="AM11">
        <v>1</v>
      </c>
      <c r="AN11">
        <v>1</v>
      </c>
      <c r="AO11">
        <v>10</v>
      </c>
      <c r="AP11">
        <v>5.5</v>
      </c>
      <c r="AQ11">
        <v>1</v>
      </c>
      <c r="AR11">
        <v>1</v>
      </c>
      <c r="AS11">
        <v>0.29289682539682499</v>
      </c>
      <c r="AT11">
        <v>10</v>
      </c>
    </row>
    <row r="12" spans="1:46" x14ac:dyDescent="0.25">
      <c r="A12" t="s">
        <v>1</v>
      </c>
      <c r="B12" t="s">
        <v>66</v>
      </c>
      <c r="C12">
        <v>0</v>
      </c>
      <c r="D12">
        <v>0</v>
      </c>
      <c r="E12">
        <v>0.9</v>
      </c>
      <c r="F12">
        <v>500</v>
      </c>
      <c r="G12">
        <v>500</v>
      </c>
      <c r="H12">
        <v>941</v>
      </c>
      <c r="I12">
        <v>2966</v>
      </c>
      <c r="J12">
        <v>50</v>
      </c>
      <c r="K12">
        <v>1765989370</v>
      </c>
      <c r="L12" t="s">
        <v>14</v>
      </c>
      <c r="M12">
        <v>0</v>
      </c>
      <c r="N12">
        <v>2</v>
      </c>
      <c r="O12">
        <v>2</v>
      </c>
      <c r="P12" t="s">
        <v>79</v>
      </c>
      <c r="Q12" t="s">
        <v>81</v>
      </c>
      <c r="R12">
        <v>0.25596526373526401</v>
      </c>
      <c r="S12">
        <v>0.2</v>
      </c>
      <c r="T12">
        <v>0.2</v>
      </c>
      <c r="U12">
        <v>1</v>
      </c>
      <c r="V12">
        <v>0.4</v>
      </c>
      <c r="W12">
        <v>0.33333333333333298</v>
      </c>
      <c r="X12">
        <v>1</v>
      </c>
      <c r="Y12">
        <v>479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0</v>
      </c>
      <c r="AF12">
        <v>5.5</v>
      </c>
      <c r="AG12">
        <v>0.98098021519082201</v>
      </c>
      <c r="AH12">
        <v>0.98098021519082201</v>
      </c>
      <c r="AI12">
        <v>0.29289682539682499</v>
      </c>
      <c r="AJ12">
        <v>1</v>
      </c>
      <c r="AK12">
        <v>1</v>
      </c>
      <c r="AL12">
        <v>1</v>
      </c>
      <c r="AM12">
        <v>1</v>
      </c>
      <c r="AN12">
        <v>1</v>
      </c>
      <c r="AO12">
        <v>10</v>
      </c>
      <c r="AP12">
        <v>5.5</v>
      </c>
      <c r="AQ12">
        <v>1</v>
      </c>
      <c r="AR12">
        <v>1</v>
      </c>
      <c r="AS12">
        <v>0.29289682539682499</v>
      </c>
      <c r="AT12">
        <v>10</v>
      </c>
    </row>
    <row r="13" spans="1:46" x14ac:dyDescent="0.25">
      <c r="A13" t="s">
        <v>1</v>
      </c>
      <c r="B13" t="s">
        <v>66</v>
      </c>
      <c r="C13">
        <v>0</v>
      </c>
      <c r="D13">
        <v>0</v>
      </c>
      <c r="E13">
        <v>0.9</v>
      </c>
      <c r="F13">
        <v>500</v>
      </c>
      <c r="G13">
        <v>500</v>
      </c>
      <c r="H13">
        <v>941</v>
      </c>
      <c r="I13">
        <v>2966</v>
      </c>
      <c r="J13">
        <v>50</v>
      </c>
      <c r="K13">
        <v>1765989370</v>
      </c>
      <c r="L13" t="s">
        <v>14</v>
      </c>
      <c r="M13">
        <v>0</v>
      </c>
      <c r="N13">
        <v>2</v>
      </c>
      <c r="O13">
        <v>2</v>
      </c>
      <c r="P13" t="s">
        <v>80</v>
      </c>
      <c r="Q13" t="s">
        <v>81</v>
      </c>
      <c r="R13">
        <v>0.243914624806012</v>
      </c>
      <c r="S13">
        <v>0.3</v>
      </c>
      <c r="T13">
        <v>0.3</v>
      </c>
      <c r="U13">
        <v>1</v>
      </c>
      <c r="V13">
        <v>0.8</v>
      </c>
      <c r="W13">
        <v>0.66666666666666696</v>
      </c>
      <c r="X13">
        <v>0</v>
      </c>
      <c r="Y13">
        <v>57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0</v>
      </c>
      <c r="AF13">
        <v>5.5</v>
      </c>
      <c r="AG13">
        <v>0.98004977970354501</v>
      </c>
      <c r="AH13">
        <v>0.98004977970354501</v>
      </c>
      <c r="AI13">
        <v>0.29289682539682499</v>
      </c>
      <c r="AJ13">
        <v>1</v>
      </c>
      <c r="AK13">
        <v>1</v>
      </c>
      <c r="AL13">
        <v>1</v>
      </c>
      <c r="AM13">
        <v>1</v>
      </c>
      <c r="AN13">
        <v>1</v>
      </c>
      <c r="AO13">
        <v>10</v>
      </c>
      <c r="AP13">
        <v>5.5</v>
      </c>
      <c r="AQ13">
        <v>1</v>
      </c>
      <c r="AR13">
        <v>1</v>
      </c>
      <c r="AS13">
        <v>0.29289682539682499</v>
      </c>
      <c r="AT13">
        <v>10</v>
      </c>
    </row>
    <row r="14" spans="1:46" x14ac:dyDescent="0.25">
      <c r="A14" t="s">
        <v>1</v>
      </c>
      <c r="B14" t="s">
        <v>66</v>
      </c>
      <c r="C14">
        <v>0</v>
      </c>
      <c r="D14">
        <v>0</v>
      </c>
      <c r="E14">
        <v>0.9</v>
      </c>
      <c r="F14">
        <v>500</v>
      </c>
      <c r="G14">
        <v>500</v>
      </c>
      <c r="H14">
        <v>941</v>
      </c>
      <c r="I14">
        <v>2966</v>
      </c>
      <c r="J14">
        <v>50</v>
      </c>
      <c r="K14">
        <v>1765989294</v>
      </c>
      <c r="L14" t="s">
        <v>14</v>
      </c>
      <c r="M14">
        <v>0</v>
      </c>
      <c r="N14">
        <v>2</v>
      </c>
      <c r="O14">
        <v>2</v>
      </c>
      <c r="P14" t="s">
        <v>34</v>
      </c>
      <c r="Q14" t="s">
        <v>36</v>
      </c>
      <c r="R14">
        <v>0.44675301653098198</v>
      </c>
      <c r="S14">
        <v>0.4</v>
      </c>
      <c r="T14">
        <v>0.4</v>
      </c>
      <c r="U14">
        <v>0.6</v>
      </c>
      <c r="V14">
        <v>0</v>
      </c>
      <c r="W14">
        <v>0</v>
      </c>
      <c r="X14">
        <v>0</v>
      </c>
      <c r="Y14">
        <v>687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20</v>
      </c>
      <c r="AF14">
        <v>10.5</v>
      </c>
      <c r="AG14">
        <v>0.92557560658973004</v>
      </c>
      <c r="AH14">
        <v>0.96739524982560199</v>
      </c>
      <c r="AI14">
        <v>0.17988698285718399</v>
      </c>
      <c r="AJ14">
        <v>1</v>
      </c>
      <c r="AK14">
        <v>1</v>
      </c>
      <c r="AL14">
        <v>1</v>
      </c>
      <c r="AM14">
        <v>1</v>
      </c>
      <c r="AN14">
        <v>1</v>
      </c>
      <c r="AO14">
        <v>20</v>
      </c>
      <c r="AP14">
        <v>10.5</v>
      </c>
      <c r="AQ14">
        <v>1</v>
      </c>
      <c r="AR14">
        <v>1</v>
      </c>
      <c r="AS14">
        <v>0.17988698285718399</v>
      </c>
      <c r="AT14">
        <v>20</v>
      </c>
    </row>
    <row r="15" spans="1:46" x14ac:dyDescent="0.25">
      <c r="A15" t="s">
        <v>1</v>
      </c>
      <c r="B15" t="s">
        <v>66</v>
      </c>
      <c r="C15">
        <v>0</v>
      </c>
      <c r="D15">
        <v>0</v>
      </c>
      <c r="E15">
        <v>0.9</v>
      </c>
      <c r="F15">
        <v>500</v>
      </c>
      <c r="G15">
        <v>500</v>
      </c>
      <c r="H15">
        <v>941</v>
      </c>
      <c r="I15">
        <v>2966</v>
      </c>
      <c r="J15">
        <v>50</v>
      </c>
      <c r="K15">
        <v>1765989294</v>
      </c>
      <c r="L15" t="s">
        <v>14</v>
      </c>
      <c r="M15">
        <v>0</v>
      </c>
      <c r="N15">
        <v>2</v>
      </c>
      <c r="O15">
        <v>2</v>
      </c>
      <c r="P15" t="s">
        <v>70</v>
      </c>
      <c r="Q15" t="s">
        <v>36</v>
      </c>
      <c r="R15">
        <v>0.343564323614309</v>
      </c>
      <c r="S15">
        <v>0.8</v>
      </c>
      <c r="T15">
        <v>0.8</v>
      </c>
      <c r="U15">
        <v>0.6</v>
      </c>
      <c r="V15">
        <v>0</v>
      </c>
      <c r="W15">
        <v>0</v>
      </c>
      <c r="X15">
        <v>0</v>
      </c>
      <c r="Y15">
        <v>472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20</v>
      </c>
      <c r="AF15">
        <v>10.5</v>
      </c>
      <c r="AG15">
        <v>0.896048530905172</v>
      </c>
      <c r="AH15">
        <v>0.95543198294273501</v>
      </c>
      <c r="AI15">
        <v>0.17988698285718399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20</v>
      </c>
      <c r="AP15">
        <v>10.5</v>
      </c>
      <c r="AQ15">
        <v>1</v>
      </c>
      <c r="AR15">
        <v>1</v>
      </c>
      <c r="AS15">
        <v>0.17988698285718399</v>
      </c>
      <c r="AT15">
        <v>20</v>
      </c>
    </row>
    <row r="16" spans="1:46" x14ac:dyDescent="0.25">
      <c r="A16" t="s">
        <v>1</v>
      </c>
      <c r="B16" t="s">
        <v>66</v>
      </c>
      <c r="C16">
        <v>0</v>
      </c>
      <c r="D16">
        <v>0</v>
      </c>
      <c r="E16">
        <v>0.9</v>
      </c>
      <c r="F16">
        <v>500</v>
      </c>
      <c r="G16">
        <v>500</v>
      </c>
      <c r="H16">
        <v>941</v>
      </c>
      <c r="I16">
        <v>2966</v>
      </c>
      <c r="J16">
        <v>50</v>
      </c>
      <c r="K16">
        <v>1765989294</v>
      </c>
      <c r="L16" t="s">
        <v>14</v>
      </c>
      <c r="M16">
        <v>0</v>
      </c>
      <c r="N16">
        <v>2</v>
      </c>
      <c r="O16">
        <v>2</v>
      </c>
      <c r="P16" t="s">
        <v>71</v>
      </c>
      <c r="Q16" t="s">
        <v>36</v>
      </c>
      <c r="R16">
        <v>0.33645072652397201</v>
      </c>
      <c r="S16">
        <v>0.36</v>
      </c>
      <c r="T16">
        <v>0.36</v>
      </c>
      <c r="U16">
        <v>0.1</v>
      </c>
      <c r="V16">
        <v>0</v>
      </c>
      <c r="W16">
        <v>0</v>
      </c>
      <c r="X16">
        <v>0</v>
      </c>
      <c r="Y16">
        <v>551</v>
      </c>
      <c r="Z16">
        <v>0.75</v>
      </c>
      <c r="AA16">
        <v>0.3</v>
      </c>
      <c r="AB16">
        <v>0</v>
      </c>
      <c r="AC16">
        <v>0</v>
      </c>
      <c r="AD16">
        <v>0</v>
      </c>
      <c r="AE16">
        <v>64</v>
      </c>
      <c r="AF16">
        <v>31.9</v>
      </c>
      <c r="AG16">
        <v>0.188222433687741</v>
      </c>
      <c r="AH16">
        <v>0.49281241348448102</v>
      </c>
      <c r="AI16">
        <v>4.9788534990741998E-2</v>
      </c>
      <c r="AJ16">
        <v>1</v>
      </c>
      <c r="AK16">
        <v>1</v>
      </c>
      <c r="AL16">
        <v>1</v>
      </c>
      <c r="AM16">
        <v>1</v>
      </c>
      <c r="AN16">
        <v>1</v>
      </c>
      <c r="AO16">
        <v>20</v>
      </c>
      <c r="AP16">
        <v>10.5</v>
      </c>
      <c r="AQ16">
        <v>1</v>
      </c>
      <c r="AR16">
        <v>1</v>
      </c>
      <c r="AS16">
        <v>0.17988698285718399</v>
      </c>
      <c r="AT16">
        <v>20</v>
      </c>
    </row>
    <row r="17" spans="1:46" x14ac:dyDescent="0.25">
      <c r="A17" t="s">
        <v>1</v>
      </c>
      <c r="B17" t="s">
        <v>66</v>
      </c>
      <c r="C17">
        <v>0</v>
      </c>
      <c r="D17">
        <v>0</v>
      </c>
      <c r="E17">
        <v>0.9</v>
      </c>
      <c r="F17">
        <v>500</v>
      </c>
      <c r="G17">
        <v>500</v>
      </c>
      <c r="H17">
        <v>941</v>
      </c>
      <c r="I17">
        <v>2966</v>
      </c>
      <c r="J17">
        <v>50</v>
      </c>
      <c r="K17">
        <v>1765989294</v>
      </c>
      <c r="L17" t="s">
        <v>14</v>
      </c>
      <c r="M17">
        <v>0</v>
      </c>
      <c r="N17">
        <v>2</v>
      </c>
      <c r="O17">
        <v>2</v>
      </c>
      <c r="P17" t="s">
        <v>72</v>
      </c>
      <c r="Q17" t="s">
        <v>36</v>
      </c>
      <c r="R17">
        <v>0.44344102115725598</v>
      </c>
      <c r="S17">
        <v>0.4</v>
      </c>
      <c r="T17">
        <v>0.4</v>
      </c>
      <c r="U17">
        <v>0.5</v>
      </c>
      <c r="V17">
        <v>0.2</v>
      </c>
      <c r="W17">
        <v>0.33333333333333298</v>
      </c>
      <c r="X17">
        <v>0</v>
      </c>
      <c r="Y17">
        <v>828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20</v>
      </c>
      <c r="AF17">
        <v>10.5</v>
      </c>
      <c r="AG17">
        <v>0.92186240965796695</v>
      </c>
      <c r="AH17">
        <v>0.96745850890687901</v>
      </c>
      <c r="AI17">
        <v>0.17988698285718399</v>
      </c>
      <c r="AJ17">
        <v>1</v>
      </c>
      <c r="AK17">
        <v>1</v>
      </c>
      <c r="AL17">
        <v>1</v>
      </c>
      <c r="AM17">
        <v>1</v>
      </c>
      <c r="AN17">
        <v>1</v>
      </c>
      <c r="AO17">
        <v>20</v>
      </c>
      <c r="AP17">
        <v>10.5</v>
      </c>
      <c r="AQ17">
        <v>1</v>
      </c>
      <c r="AR17">
        <v>1</v>
      </c>
      <c r="AS17">
        <v>0.17988698285718399</v>
      </c>
      <c r="AT17">
        <v>20</v>
      </c>
    </row>
    <row r="18" spans="1:46" x14ac:dyDescent="0.25">
      <c r="A18" t="s">
        <v>1</v>
      </c>
      <c r="B18" t="s">
        <v>66</v>
      </c>
      <c r="C18">
        <v>0</v>
      </c>
      <c r="D18">
        <v>0</v>
      </c>
      <c r="E18">
        <v>0.9</v>
      </c>
      <c r="F18">
        <v>500</v>
      </c>
      <c r="G18">
        <v>500</v>
      </c>
      <c r="H18">
        <v>941</v>
      </c>
      <c r="I18">
        <v>2966</v>
      </c>
      <c r="J18">
        <v>50</v>
      </c>
      <c r="K18">
        <v>1765989294</v>
      </c>
      <c r="L18" t="s">
        <v>14</v>
      </c>
      <c r="M18">
        <v>0</v>
      </c>
      <c r="N18">
        <v>2</v>
      </c>
      <c r="O18">
        <v>2</v>
      </c>
      <c r="P18" t="s">
        <v>73</v>
      </c>
      <c r="Q18" t="s">
        <v>36</v>
      </c>
      <c r="R18">
        <v>0.51953938317031001</v>
      </c>
      <c r="S18">
        <v>0.42</v>
      </c>
      <c r="T18">
        <v>0.42</v>
      </c>
      <c r="U18">
        <v>0.5</v>
      </c>
      <c r="V18">
        <v>0.2</v>
      </c>
      <c r="W18">
        <v>0</v>
      </c>
      <c r="X18">
        <v>0</v>
      </c>
      <c r="Y18">
        <v>750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20</v>
      </c>
      <c r="AF18">
        <v>10.5</v>
      </c>
      <c r="AG18">
        <v>0.92217288425127497</v>
      </c>
      <c r="AH18">
        <v>0.97501776107466598</v>
      </c>
      <c r="AI18">
        <v>0.17988698285718399</v>
      </c>
      <c r="AJ18">
        <v>1</v>
      </c>
      <c r="AK18">
        <v>1</v>
      </c>
      <c r="AL18">
        <v>1</v>
      </c>
      <c r="AM18">
        <v>1</v>
      </c>
      <c r="AN18">
        <v>1</v>
      </c>
      <c r="AO18">
        <v>20</v>
      </c>
      <c r="AP18">
        <v>10.5</v>
      </c>
      <c r="AQ18">
        <v>1</v>
      </c>
      <c r="AR18">
        <v>1</v>
      </c>
      <c r="AS18">
        <v>0.17988698285718399</v>
      </c>
      <c r="AT18">
        <v>20</v>
      </c>
    </row>
    <row r="19" spans="1:46" x14ac:dyDescent="0.25">
      <c r="A19" t="s">
        <v>1</v>
      </c>
      <c r="B19" t="s">
        <v>66</v>
      </c>
      <c r="C19">
        <v>0</v>
      </c>
      <c r="D19">
        <v>0</v>
      </c>
      <c r="E19">
        <v>0.9</v>
      </c>
      <c r="F19">
        <v>500</v>
      </c>
      <c r="G19">
        <v>500</v>
      </c>
      <c r="H19">
        <v>941</v>
      </c>
      <c r="I19">
        <v>2966</v>
      </c>
      <c r="J19">
        <v>50</v>
      </c>
      <c r="K19">
        <v>1765989294</v>
      </c>
      <c r="L19" t="s">
        <v>14</v>
      </c>
      <c r="M19">
        <v>0</v>
      </c>
      <c r="N19">
        <v>2</v>
      </c>
      <c r="O19">
        <v>2</v>
      </c>
      <c r="P19" t="s">
        <v>74</v>
      </c>
      <c r="Q19" t="s">
        <v>36</v>
      </c>
      <c r="R19">
        <v>0.429869954499498</v>
      </c>
      <c r="S19">
        <v>0.52</v>
      </c>
      <c r="T19">
        <v>0.52</v>
      </c>
      <c r="U19">
        <v>0.6</v>
      </c>
      <c r="V19">
        <v>0.2</v>
      </c>
      <c r="W19">
        <v>0</v>
      </c>
      <c r="X19">
        <v>0</v>
      </c>
      <c r="Y19">
        <v>624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20</v>
      </c>
      <c r="AF19">
        <v>10.5</v>
      </c>
      <c r="AG19">
        <v>0.92101817944811304</v>
      </c>
      <c r="AH19">
        <v>0.96289214399809298</v>
      </c>
      <c r="AI19">
        <v>0.17988698285718399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20</v>
      </c>
      <c r="AP19">
        <v>10.5</v>
      </c>
      <c r="AQ19">
        <v>1</v>
      </c>
      <c r="AR19">
        <v>1</v>
      </c>
      <c r="AS19">
        <v>0.17988698285718399</v>
      </c>
      <c r="AT19">
        <v>20</v>
      </c>
    </row>
    <row r="20" spans="1:46" x14ac:dyDescent="0.25">
      <c r="A20" t="s">
        <v>1</v>
      </c>
      <c r="B20" t="s">
        <v>66</v>
      </c>
      <c r="C20">
        <v>0</v>
      </c>
      <c r="D20">
        <v>0</v>
      </c>
      <c r="E20">
        <v>0.9</v>
      </c>
      <c r="F20">
        <v>500</v>
      </c>
      <c r="G20">
        <v>500</v>
      </c>
      <c r="H20">
        <v>941</v>
      </c>
      <c r="I20">
        <v>2966</v>
      </c>
      <c r="J20">
        <v>50</v>
      </c>
      <c r="K20">
        <v>1765989294</v>
      </c>
      <c r="L20" t="s">
        <v>14</v>
      </c>
      <c r="M20">
        <v>0</v>
      </c>
      <c r="N20">
        <v>2</v>
      </c>
      <c r="O20">
        <v>2</v>
      </c>
      <c r="P20" t="s">
        <v>75</v>
      </c>
      <c r="Q20" t="s">
        <v>81</v>
      </c>
      <c r="R20">
        <v>-3.0738352948565899E-2</v>
      </c>
      <c r="S20">
        <v>0.4</v>
      </c>
      <c r="T20">
        <v>0.4</v>
      </c>
      <c r="U20">
        <v>0.3</v>
      </c>
      <c r="V20">
        <v>0.2</v>
      </c>
      <c r="W20">
        <v>0</v>
      </c>
      <c r="X20">
        <v>0</v>
      </c>
      <c r="Y20">
        <v>37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20</v>
      </c>
      <c r="AF20">
        <v>10.5</v>
      </c>
      <c r="AG20">
        <v>0.83535890099133603</v>
      </c>
      <c r="AH20">
        <v>0.92660764940895601</v>
      </c>
      <c r="AI20">
        <v>0.17988698285718399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20</v>
      </c>
      <c r="AP20">
        <v>10.5</v>
      </c>
      <c r="AQ20">
        <v>1</v>
      </c>
      <c r="AR20">
        <v>1</v>
      </c>
      <c r="AS20">
        <v>0.17988698285718399</v>
      </c>
      <c r="AT20">
        <v>20</v>
      </c>
    </row>
    <row r="21" spans="1:46" x14ac:dyDescent="0.25">
      <c r="A21" t="s">
        <v>1</v>
      </c>
      <c r="B21" t="s">
        <v>66</v>
      </c>
      <c r="C21">
        <v>0</v>
      </c>
      <c r="D21">
        <v>0</v>
      </c>
      <c r="E21">
        <v>0.9</v>
      </c>
      <c r="F21">
        <v>500</v>
      </c>
      <c r="G21">
        <v>500</v>
      </c>
      <c r="H21">
        <v>941</v>
      </c>
      <c r="I21">
        <v>2966</v>
      </c>
      <c r="J21">
        <v>50</v>
      </c>
      <c r="K21">
        <v>1765989294</v>
      </c>
      <c r="L21" t="s">
        <v>14</v>
      </c>
      <c r="M21">
        <v>0</v>
      </c>
      <c r="N21">
        <v>2</v>
      </c>
      <c r="O21">
        <v>2</v>
      </c>
      <c r="P21" t="s">
        <v>76</v>
      </c>
      <c r="Q21" t="s">
        <v>81</v>
      </c>
      <c r="R21">
        <v>0.30703610699294698</v>
      </c>
      <c r="S21">
        <v>0.44</v>
      </c>
      <c r="T21">
        <v>0.44</v>
      </c>
      <c r="U21">
        <v>0.3</v>
      </c>
      <c r="V21">
        <v>0.2</v>
      </c>
      <c r="W21">
        <v>0</v>
      </c>
      <c r="X21">
        <v>0</v>
      </c>
      <c r="Y21">
        <v>160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20</v>
      </c>
      <c r="AF21">
        <v>10.5</v>
      </c>
      <c r="AG21">
        <v>0.83491699401220798</v>
      </c>
      <c r="AH21">
        <v>0.92825791070539498</v>
      </c>
      <c r="AI21">
        <v>0.17988698285718399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20</v>
      </c>
      <c r="AP21">
        <v>10.5</v>
      </c>
      <c r="AQ21">
        <v>1</v>
      </c>
      <c r="AR21">
        <v>1</v>
      </c>
      <c r="AS21">
        <v>0.17988698285718399</v>
      </c>
      <c r="AT21">
        <v>20</v>
      </c>
    </row>
    <row r="22" spans="1:46" x14ac:dyDescent="0.25">
      <c r="A22" t="s">
        <v>1</v>
      </c>
      <c r="B22" t="s">
        <v>66</v>
      </c>
      <c r="C22">
        <v>0</v>
      </c>
      <c r="D22">
        <v>0</v>
      </c>
      <c r="E22">
        <v>0.9</v>
      </c>
      <c r="F22">
        <v>500</v>
      </c>
      <c r="G22">
        <v>500</v>
      </c>
      <c r="H22">
        <v>941</v>
      </c>
      <c r="I22">
        <v>2966</v>
      </c>
      <c r="J22">
        <v>50</v>
      </c>
      <c r="K22">
        <v>1765989294</v>
      </c>
      <c r="L22" t="s">
        <v>14</v>
      </c>
      <c r="M22">
        <v>0</v>
      </c>
      <c r="N22">
        <v>2</v>
      </c>
      <c r="O22">
        <v>2</v>
      </c>
      <c r="P22" t="s">
        <v>77</v>
      </c>
      <c r="Q22" t="s">
        <v>81</v>
      </c>
      <c r="R22">
        <v>0.150242026053236</v>
      </c>
      <c r="S22">
        <v>0.36</v>
      </c>
      <c r="T22">
        <v>0.36</v>
      </c>
      <c r="U22">
        <v>0</v>
      </c>
      <c r="V22">
        <v>0</v>
      </c>
      <c r="W22">
        <v>0</v>
      </c>
      <c r="X22">
        <v>0</v>
      </c>
      <c r="Y22">
        <v>413</v>
      </c>
      <c r="Z22">
        <v>0.9</v>
      </c>
      <c r="AA22">
        <v>0</v>
      </c>
      <c r="AB22">
        <v>0</v>
      </c>
      <c r="AC22">
        <v>0</v>
      </c>
      <c r="AD22">
        <v>0</v>
      </c>
      <c r="AE22">
        <v>56</v>
      </c>
      <c r="AF22">
        <v>35.1</v>
      </c>
      <c r="AG22">
        <v>0</v>
      </c>
      <c r="AH22">
        <v>0.47814592689094498</v>
      </c>
      <c r="AI22">
        <v>3.2512077072557002E-2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20</v>
      </c>
      <c r="AP22">
        <v>10.5</v>
      </c>
      <c r="AQ22">
        <v>1</v>
      </c>
      <c r="AR22">
        <v>1</v>
      </c>
      <c r="AS22">
        <v>0.17988698285718399</v>
      </c>
      <c r="AT22">
        <v>20</v>
      </c>
    </row>
    <row r="23" spans="1:46" x14ac:dyDescent="0.25">
      <c r="A23" t="s">
        <v>1</v>
      </c>
      <c r="B23" t="s">
        <v>66</v>
      </c>
      <c r="C23">
        <v>0</v>
      </c>
      <c r="D23">
        <v>0</v>
      </c>
      <c r="E23">
        <v>0.9</v>
      </c>
      <c r="F23">
        <v>500</v>
      </c>
      <c r="G23">
        <v>500</v>
      </c>
      <c r="H23">
        <v>941</v>
      </c>
      <c r="I23">
        <v>2966</v>
      </c>
      <c r="J23">
        <v>50</v>
      </c>
      <c r="K23">
        <v>1765989294</v>
      </c>
      <c r="L23" t="s">
        <v>14</v>
      </c>
      <c r="M23">
        <v>0</v>
      </c>
      <c r="N23">
        <v>2</v>
      </c>
      <c r="O23">
        <v>2</v>
      </c>
      <c r="P23" t="s">
        <v>78</v>
      </c>
      <c r="Q23" t="s">
        <v>81</v>
      </c>
      <c r="R23">
        <v>-0.16809669108401001</v>
      </c>
      <c r="S23">
        <v>0.4</v>
      </c>
      <c r="T23">
        <v>0.4</v>
      </c>
      <c r="U23">
        <v>0.5</v>
      </c>
      <c r="V23">
        <v>0.2</v>
      </c>
      <c r="W23">
        <v>0</v>
      </c>
      <c r="X23">
        <v>0</v>
      </c>
      <c r="Y23">
        <v>677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20</v>
      </c>
      <c r="AF23">
        <v>10.5</v>
      </c>
      <c r="AG23">
        <v>0.87783268853573404</v>
      </c>
      <c r="AH23">
        <v>0.934180148007137</v>
      </c>
      <c r="AI23">
        <v>0.17988698285718399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20</v>
      </c>
      <c r="AP23">
        <v>10.5</v>
      </c>
      <c r="AQ23">
        <v>1</v>
      </c>
      <c r="AR23">
        <v>1</v>
      </c>
      <c r="AS23">
        <v>0.17988698285718399</v>
      </c>
      <c r="AT23">
        <v>20</v>
      </c>
    </row>
    <row r="24" spans="1:46" x14ac:dyDescent="0.25">
      <c r="A24" t="s">
        <v>1</v>
      </c>
      <c r="B24" t="s">
        <v>66</v>
      </c>
      <c r="C24">
        <v>0</v>
      </c>
      <c r="D24">
        <v>0</v>
      </c>
      <c r="E24">
        <v>0.9</v>
      </c>
      <c r="F24">
        <v>500</v>
      </c>
      <c r="G24">
        <v>500</v>
      </c>
      <c r="H24">
        <v>941</v>
      </c>
      <c r="I24">
        <v>2966</v>
      </c>
      <c r="J24">
        <v>50</v>
      </c>
      <c r="K24">
        <v>1765989294</v>
      </c>
      <c r="L24" t="s">
        <v>14</v>
      </c>
      <c r="M24">
        <v>0</v>
      </c>
      <c r="N24">
        <v>2</v>
      </c>
      <c r="O24">
        <v>2</v>
      </c>
      <c r="P24" t="s">
        <v>79</v>
      </c>
      <c r="Q24" t="s">
        <v>81</v>
      </c>
      <c r="R24">
        <v>-0.22655208756533499</v>
      </c>
      <c r="S24">
        <v>0.4</v>
      </c>
      <c r="T24">
        <v>0.4</v>
      </c>
      <c r="U24">
        <v>0.4</v>
      </c>
      <c r="V24">
        <v>0.2</v>
      </c>
      <c r="W24">
        <v>0.33333333333333298</v>
      </c>
      <c r="X24">
        <v>0</v>
      </c>
      <c r="Y24">
        <v>47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20</v>
      </c>
      <c r="AF24">
        <v>10.5</v>
      </c>
      <c r="AG24">
        <v>0.88062776326602299</v>
      </c>
      <c r="AH24">
        <v>0.93973880789661202</v>
      </c>
      <c r="AI24">
        <v>0.17988698285718399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20</v>
      </c>
      <c r="AP24">
        <v>10.5</v>
      </c>
      <c r="AQ24">
        <v>1</v>
      </c>
      <c r="AR24">
        <v>1</v>
      </c>
      <c r="AS24">
        <v>0.17988698285718399</v>
      </c>
      <c r="AT24">
        <v>20</v>
      </c>
    </row>
    <row r="25" spans="1:46" x14ac:dyDescent="0.25">
      <c r="A25" t="s">
        <v>1</v>
      </c>
      <c r="B25" t="s">
        <v>66</v>
      </c>
      <c r="C25">
        <v>0</v>
      </c>
      <c r="D25">
        <v>0</v>
      </c>
      <c r="E25">
        <v>0.9</v>
      </c>
      <c r="F25">
        <v>500</v>
      </c>
      <c r="G25">
        <v>500</v>
      </c>
      <c r="H25">
        <v>941</v>
      </c>
      <c r="I25">
        <v>2966</v>
      </c>
      <c r="J25">
        <v>50</v>
      </c>
      <c r="K25">
        <v>1765989294</v>
      </c>
      <c r="L25" t="s">
        <v>14</v>
      </c>
      <c r="M25">
        <v>0</v>
      </c>
      <c r="N25">
        <v>2</v>
      </c>
      <c r="O25">
        <v>2</v>
      </c>
      <c r="P25" t="s">
        <v>80</v>
      </c>
      <c r="Q25" t="s">
        <v>81</v>
      </c>
      <c r="R25">
        <v>8.8392305137990096E-2</v>
      </c>
      <c r="S25">
        <v>0.4</v>
      </c>
      <c r="T25">
        <v>0.4</v>
      </c>
      <c r="U25">
        <v>0.5</v>
      </c>
      <c r="V25">
        <v>0</v>
      </c>
      <c r="W25">
        <v>0</v>
      </c>
      <c r="X25">
        <v>0</v>
      </c>
      <c r="Y25">
        <v>557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20</v>
      </c>
      <c r="AF25">
        <v>10.5</v>
      </c>
      <c r="AG25">
        <v>0.87934901252152897</v>
      </c>
      <c r="AH25">
        <v>0.93581736323284803</v>
      </c>
      <c r="AI25">
        <v>0.17988698285718399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20</v>
      </c>
      <c r="AP25">
        <v>10.5</v>
      </c>
      <c r="AQ25">
        <v>1</v>
      </c>
      <c r="AR25">
        <v>1</v>
      </c>
      <c r="AS25">
        <v>0.17988698285718399</v>
      </c>
      <c r="AT25">
        <v>20</v>
      </c>
    </row>
    <row r="26" spans="1:46" x14ac:dyDescent="0.25">
      <c r="A26" t="s">
        <v>1</v>
      </c>
      <c r="B26" t="s">
        <v>66</v>
      </c>
      <c r="C26">
        <v>0</v>
      </c>
      <c r="D26">
        <v>0</v>
      </c>
      <c r="E26">
        <v>0.9</v>
      </c>
      <c r="F26">
        <v>500</v>
      </c>
      <c r="G26">
        <v>500</v>
      </c>
      <c r="H26">
        <v>941</v>
      </c>
      <c r="I26">
        <v>2966</v>
      </c>
      <c r="J26">
        <v>50</v>
      </c>
      <c r="K26">
        <v>1765988821</v>
      </c>
      <c r="L26" t="s">
        <v>14</v>
      </c>
      <c r="M26">
        <v>0</v>
      </c>
      <c r="N26">
        <v>2</v>
      </c>
      <c r="O26">
        <v>2</v>
      </c>
      <c r="P26" t="s">
        <v>34</v>
      </c>
      <c r="Q26" t="s">
        <v>36</v>
      </c>
      <c r="R26">
        <v>0.14045513552848801</v>
      </c>
      <c r="S26">
        <v>0.62</v>
      </c>
      <c r="T26">
        <v>0.62</v>
      </c>
      <c r="U26">
        <v>0.6</v>
      </c>
      <c r="V26">
        <v>0.4</v>
      </c>
      <c r="W26">
        <v>0.33333333333333298</v>
      </c>
      <c r="X26">
        <v>0</v>
      </c>
      <c r="Y26">
        <v>568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30</v>
      </c>
      <c r="AF26">
        <v>15.5</v>
      </c>
      <c r="AG26">
        <v>0.94048628515680399</v>
      </c>
      <c r="AH26">
        <v>0.98103880212962102</v>
      </c>
      <c r="AI26">
        <v>0.13316623769734601</v>
      </c>
      <c r="AJ26">
        <v>1</v>
      </c>
      <c r="AK26">
        <v>1</v>
      </c>
      <c r="AL26">
        <v>1</v>
      </c>
      <c r="AM26">
        <v>1</v>
      </c>
      <c r="AN26">
        <v>1</v>
      </c>
      <c r="AO26">
        <v>30</v>
      </c>
      <c r="AP26">
        <v>15.5</v>
      </c>
      <c r="AQ26">
        <v>1</v>
      </c>
      <c r="AR26">
        <v>1</v>
      </c>
      <c r="AS26">
        <v>0.13316623769734601</v>
      </c>
      <c r="AT26">
        <v>30</v>
      </c>
    </row>
    <row r="27" spans="1:46" x14ac:dyDescent="0.25">
      <c r="A27" t="s">
        <v>1</v>
      </c>
      <c r="B27" t="s">
        <v>66</v>
      </c>
      <c r="C27">
        <v>0</v>
      </c>
      <c r="D27">
        <v>0</v>
      </c>
      <c r="E27">
        <v>0.9</v>
      </c>
      <c r="F27">
        <v>500</v>
      </c>
      <c r="G27">
        <v>500</v>
      </c>
      <c r="H27">
        <v>941</v>
      </c>
      <c r="I27">
        <v>2966</v>
      </c>
      <c r="J27">
        <v>50</v>
      </c>
      <c r="K27">
        <v>1765988821</v>
      </c>
      <c r="L27" t="s">
        <v>14</v>
      </c>
      <c r="M27">
        <v>0</v>
      </c>
      <c r="N27">
        <v>2</v>
      </c>
      <c r="O27">
        <v>2</v>
      </c>
      <c r="P27" t="s">
        <v>70</v>
      </c>
      <c r="Q27" t="s">
        <v>36</v>
      </c>
      <c r="R27">
        <v>0.195828925563408</v>
      </c>
      <c r="S27">
        <v>0.62</v>
      </c>
      <c r="T27">
        <v>0.62</v>
      </c>
      <c r="U27">
        <v>0.5</v>
      </c>
      <c r="V27">
        <v>0.4</v>
      </c>
      <c r="W27">
        <v>0.33333333333333298</v>
      </c>
      <c r="X27">
        <v>0</v>
      </c>
      <c r="Y27">
        <v>563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30</v>
      </c>
      <c r="AF27">
        <v>15.5</v>
      </c>
      <c r="AG27">
        <v>0.93635486195744999</v>
      </c>
      <c r="AH27">
        <v>0.97968893493144904</v>
      </c>
      <c r="AI27">
        <v>0.13316623769734601</v>
      </c>
      <c r="AJ27">
        <v>1</v>
      </c>
      <c r="AK27">
        <v>1</v>
      </c>
      <c r="AL27">
        <v>1</v>
      </c>
      <c r="AM27">
        <v>1</v>
      </c>
      <c r="AN27">
        <v>1</v>
      </c>
      <c r="AO27">
        <v>30</v>
      </c>
      <c r="AP27">
        <v>15.5</v>
      </c>
      <c r="AQ27">
        <v>1</v>
      </c>
      <c r="AR27">
        <v>1</v>
      </c>
      <c r="AS27">
        <v>0.13316623769734601</v>
      </c>
      <c r="AT27">
        <v>30</v>
      </c>
    </row>
    <row r="28" spans="1:46" x14ac:dyDescent="0.25">
      <c r="A28" t="s">
        <v>1</v>
      </c>
      <c r="B28" t="s">
        <v>66</v>
      </c>
      <c r="C28">
        <v>0</v>
      </c>
      <c r="D28">
        <v>0</v>
      </c>
      <c r="E28">
        <v>0.9</v>
      </c>
      <c r="F28">
        <v>500</v>
      </c>
      <c r="G28">
        <v>500</v>
      </c>
      <c r="H28">
        <v>941</v>
      </c>
      <c r="I28">
        <v>2966</v>
      </c>
      <c r="J28">
        <v>50</v>
      </c>
      <c r="K28">
        <v>1765988821</v>
      </c>
      <c r="L28" t="s">
        <v>14</v>
      </c>
      <c r="M28">
        <v>0</v>
      </c>
      <c r="N28">
        <v>2</v>
      </c>
      <c r="O28">
        <v>2</v>
      </c>
      <c r="P28" t="s">
        <v>71</v>
      </c>
      <c r="Q28" t="s">
        <v>36</v>
      </c>
      <c r="R28">
        <v>0.15659818935931</v>
      </c>
      <c r="S28">
        <v>0.4</v>
      </c>
      <c r="T28">
        <v>0.4</v>
      </c>
      <c r="U28">
        <v>0.3</v>
      </c>
      <c r="V28">
        <v>0.2</v>
      </c>
      <c r="W28">
        <v>0</v>
      </c>
      <c r="X28">
        <v>0</v>
      </c>
      <c r="Y28">
        <v>649</v>
      </c>
      <c r="Z28">
        <v>0.66666666666666696</v>
      </c>
      <c r="AA28">
        <v>0.3</v>
      </c>
      <c r="AB28">
        <v>0.2</v>
      </c>
      <c r="AC28">
        <v>0.33333333333333298</v>
      </c>
      <c r="AD28">
        <v>0</v>
      </c>
      <c r="AE28">
        <v>78</v>
      </c>
      <c r="AF28">
        <v>39.133333333333297</v>
      </c>
      <c r="AG28">
        <v>0.25248812368318502</v>
      </c>
      <c r="AH28">
        <v>0.50663344717471004</v>
      </c>
      <c r="AI28">
        <v>4.8766478447113397E-2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30</v>
      </c>
      <c r="AP28">
        <v>15.5</v>
      </c>
      <c r="AQ28">
        <v>1</v>
      </c>
      <c r="AR28">
        <v>1</v>
      </c>
      <c r="AS28">
        <v>0.13316623769734601</v>
      </c>
      <c r="AT28">
        <v>30</v>
      </c>
    </row>
    <row r="29" spans="1:46" x14ac:dyDescent="0.25">
      <c r="A29" t="s">
        <v>1</v>
      </c>
      <c r="B29" t="s">
        <v>66</v>
      </c>
      <c r="C29">
        <v>0</v>
      </c>
      <c r="D29">
        <v>0</v>
      </c>
      <c r="E29">
        <v>0.9</v>
      </c>
      <c r="F29">
        <v>500</v>
      </c>
      <c r="G29">
        <v>500</v>
      </c>
      <c r="H29">
        <v>941</v>
      </c>
      <c r="I29">
        <v>2966</v>
      </c>
      <c r="J29">
        <v>50</v>
      </c>
      <c r="K29">
        <v>1765988821</v>
      </c>
      <c r="L29" t="s">
        <v>14</v>
      </c>
      <c r="M29">
        <v>0</v>
      </c>
      <c r="N29">
        <v>2</v>
      </c>
      <c r="O29">
        <v>2</v>
      </c>
      <c r="P29" t="s">
        <v>72</v>
      </c>
      <c r="Q29" t="s">
        <v>36</v>
      </c>
      <c r="R29">
        <v>7.5950025670535506E-2</v>
      </c>
      <c r="S29">
        <v>0.54</v>
      </c>
      <c r="T29">
        <v>0.54</v>
      </c>
      <c r="U29">
        <v>0.5</v>
      </c>
      <c r="V29">
        <v>0.2</v>
      </c>
      <c r="W29">
        <v>0.33333333333333298</v>
      </c>
      <c r="X29">
        <v>1</v>
      </c>
      <c r="Y29">
        <v>777</v>
      </c>
      <c r="Z29">
        <v>0.86666666666666703</v>
      </c>
      <c r="AA29">
        <v>1</v>
      </c>
      <c r="AB29">
        <v>1</v>
      </c>
      <c r="AC29">
        <v>1</v>
      </c>
      <c r="AD29">
        <v>1</v>
      </c>
      <c r="AE29">
        <v>79</v>
      </c>
      <c r="AF29">
        <v>25.7</v>
      </c>
      <c r="AG29">
        <v>0.93574876257639905</v>
      </c>
      <c r="AH29">
        <v>0.86433831135174599</v>
      </c>
      <c r="AI29">
        <v>0.12397493175704399</v>
      </c>
      <c r="AJ29">
        <v>1</v>
      </c>
      <c r="AK29">
        <v>1</v>
      </c>
      <c r="AL29">
        <v>1</v>
      </c>
      <c r="AM29">
        <v>1</v>
      </c>
      <c r="AN29">
        <v>1</v>
      </c>
      <c r="AO29">
        <v>30</v>
      </c>
      <c r="AP29">
        <v>15.5</v>
      </c>
      <c r="AQ29">
        <v>1</v>
      </c>
      <c r="AR29">
        <v>1</v>
      </c>
      <c r="AS29">
        <v>0.13316623769734601</v>
      </c>
      <c r="AT29">
        <v>30</v>
      </c>
    </row>
    <row r="30" spans="1:46" x14ac:dyDescent="0.25">
      <c r="A30" t="s">
        <v>1</v>
      </c>
      <c r="B30" t="s">
        <v>66</v>
      </c>
      <c r="C30">
        <v>0</v>
      </c>
      <c r="D30">
        <v>0</v>
      </c>
      <c r="E30">
        <v>0.9</v>
      </c>
      <c r="F30">
        <v>500</v>
      </c>
      <c r="G30">
        <v>500</v>
      </c>
      <c r="H30">
        <v>941</v>
      </c>
      <c r="I30">
        <v>2966</v>
      </c>
      <c r="J30">
        <v>50</v>
      </c>
      <c r="K30">
        <v>1765988821</v>
      </c>
      <c r="L30" t="s">
        <v>14</v>
      </c>
      <c r="M30">
        <v>0</v>
      </c>
      <c r="N30">
        <v>2</v>
      </c>
      <c r="O30">
        <v>2</v>
      </c>
      <c r="P30" t="s">
        <v>73</v>
      </c>
      <c r="Q30" t="s">
        <v>36</v>
      </c>
      <c r="R30">
        <v>0.383080134075651</v>
      </c>
      <c r="S30">
        <v>0.6</v>
      </c>
      <c r="T30">
        <v>0.6</v>
      </c>
      <c r="U30">
        <v>0.6</v>
      </c>
      <c r="V30">
        <v>0.4</v>
      </c>
      <c r="W30">
        <v>0</v>
      </c>
      <c r="X30">
        <v>0</v>
      </c>
      <c r="Y30">
        <v>749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30</v>
      </c>
      <c r="AF30">
        <v>15.5</v>
      </c>
      <c r="AG30">
        <v>0.93126338688125698</v>
      </c>
      <c r="AH30">
        <v>0.97696854780117903</v>
      </c>
      <c r="AI30">
        <v>0.13316623769734601</v>
      </c>
      <c r="AJ30">
        <v>1</v>
      </c>
      <c r="AK30">
        <v>1</v>
      </c>
      <c r="AL30">
        <v>1</v>
      </c>
      <c r="AM30">
        <v>1</v>
      </c>
      <c r="AN30">
        <v>1</v>
      </c>
      <c r="AO30">
        <v>30</v>
      </c>
      <c r="AP30">
        <v>15.5</v>
      </c>
      <c r="AQ30">
        <v>1</v>
      </c>
      <c r="AR30">
        <v>1</v>
      </c>
      <c r="AS30">
        <v>0.13316623769734601</v>
      </c>
      <c r="AT30">
        <v>30</v>
      </c>
    </row>
    <row r="31" spans="1:46" x14ac:dyDescent="0.25">
      <c r="A31" t="s">
        <v>1</v>
      </c>
      <c r="B31" t="s">
        <v>66</v>
      </c>
      <c r="C31">
        <v>0</v>
      </c>
      <c r="D31">
        <v>0</v>
      </c>
      <c r="E31">
        <v>0.9</v>
      </c>
      <c r="F31">
        <v>500</v>
      </c>
      <c r="G31">
        <v>500</v>
      </c>
      <c r="H31">
        <v>941</v>
      </c>
      <c r="I31">
        <v>2966</v>
      </c>
      <c r="J31">
        <v>50</v>
      </c>
      <c r="K31">
        <v>1765988821</v>
      </c>
      <c r="L31" t="s">
        <v>14</v>
      </c>
      <c r="M31">
        <v>0</v>
      </c>
      <c r="N31">
        <v>2</v>
      </c>
      <c r="O31">
        <v>2</v>
      </c>
      <c r="P31" t="s">
        <v>74</v>
      </c>
      <c r="Q31" t="s">
        <v>36</v>
      </c>
      <c r="R31">
        <v>0.29830931642332598</v>
      </c>
      <c r="S31">
        <v>0.6</v>
      </c>
      <c r="T31">
        <v>0.6</v>
      </c>
      <c r="U31">
        <v>0.5</v>
      </c>
      <c r="V31">
        <v>0.4</v>
      </c>
      <c r="W31">
        <v>0.33333333333333298</v>
      </c>
      <c r="X31">
        <v>0</v>
      </c>
      <c r="Y31">
        <v>572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30</v>
      </c>
      <c r="AF31">
        <v>15.5</v>
      </c>
      <c r="AG31">
        <v>0.93026745854549497</v>
      </c>
      <c r="AH31">
        <v>0.97809244427928299</v>
      </c>
      <c r="AI31">
        <v>0.13316623769734601</v>
      </c>
      <c r="AJ31">
        <v>1</v>
      </c>
      <c r="AK31">
        <v>1</v>
      </c>
      <c r="AL31">
        <v>1</v>
      </c>
      <c r="AM31">
        <v>1</v>
      </c>
      <c r="AN31">
        <v>1</v>
      </c>
      <c r="AO31">
        <v>30</v>
      </c>
      <c r="AP31">
        <v>15.5</v>
      </c>
      <c r="AQ31">
        <v>1</v>
      </c>
      <c r="AR31">
        <v>1</v>
      </c>
      <c r="AS31">
        <v>0.13316623769734601</v>
      </c>
      <c r="AT31">
        <v>30</v>
      </c>
    </row>
    <row r="32" spans="1:46" x14ac:dyDescent="0.25">
      <c r="A32" t="s">
        <v>1</v>
      </c>
      <c r="B32" t="s">
        <v>66</v>
      </c>
      <c r="C32">
        <v>0</v>
      </c>
      <c r="D32">
        <v>0</v>
      </c>
      <c r="E32">
        <v>0.9</v>
      </c>
      <c r="F32">
        <v>500</v>
      </c>
      <c r="G32">
        <v>500</v>
      </c>
      <c r="H32">
        <v>941</v>
      </c>
      <c r="I32">
        <v>2966</v>
      </c>
      <c r="J32">
        <v>50</v>
      </c>
      <c r="K32">
        <v>1765988821</v>
      </c>
      <c r="L32" t="s">
        <v>14</v>
      </c>
      <c r="M32">
        <v>0</v>
      </c>
      <c r="N32">
        <v>2</v>
      </c>
      <c r="O32">
        <v>2</v>
      </c>
      <c r="P32" t="s">
        <v>75</v>
      </c>
      <c r="Q32" t="s">
        <v>81</v>
      </c>
      <c r="R32">
        <v>0.155641514058877</v>
      </c>
      <c r="S32">
        <v>0.64</v>
      </c>
      <c r="T32">
        <v>0.64</v>
      </c>
      <c r="U32">
        <v>0.5</v>
      </c>
      <c r="V32">
        <v>0.4</v>
      </c>
      <c r="W32">
        <v>0</v>
      </c>
      <c r="X32">
        <v>0</v>
      </c>
      <c r="Y32">
        <v>657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30</v>
      </c>
      <c r="AF32">
        <v>15.5</v>
      </c>
      <c r="AG32">
        <v>0.92490403685392997</v>
      </c>
      <c r="AH32">
        <v>0.97278292165534697</v>
      </c>
      <c r="AI32">
        <v>0.13316623769734601</v>
      </c>
      <c r="AJ32">
        <v>1</v>
      </c>
      <c r="AK32">
        <v>1</v>
      </c>
      <c r="AL32">
        <v>1</v>
      </c>
      <c r="AM32">
        <v>1</v>
      </c>
      <c r="AN32">
        <v>1</v>
      </c>
      <c r="AO32">
        <v>30</v>
      </c>
      <c r="AP32">
        <v>15.5</v>
      </c>
      <c r="AQ32">
        <v>1</v>
      </c>
      <c r="AR32">
        <v>1</v>
      </c>
      <c r="AS32">
        <v>0.13316623769734601</v>
      </c>
      <c r="AT32">
        <v>30</v>
      </c>
    </row>
    <row r="33" spans="1:46" x14ac:dyDescent="0.25">
      <c r="A33" t="s">
        <v>1</v>
      </c>
      <c r="B33" t="s">
        <v>66</v>
      </c>
      <c r="C33">
        <v>0</v>
      </c>
      <c r="D33">
        <v>0</v>
      </c>
      <c r="E33">
        <v>0.9</v>
      </c>
      <c r="F33">
        <v>500</v>
      </c>
      <c r="G33">
        <v>500</v>
      </c>
      <c r="H33">
        <v>941</v>
      </c>
      <c r="I33">
        <v>2966</v>
      </c>
      <c r="J33">
        <v>50</v>
      </c>
      <c r="K33">
        <v>1765988821</v>
      </c>
      <c r="L33" t="s">
        <v>14</v>
      </c>
      <c r="M33">
        <v>0</v>
      </c>
      <c r="N33">
        <v>2</v>
      </c>
      <c r="O33">
        <v>2</v>
      </c>
      <c r="P33" t="s">
        <v>76</v>
      </c>
      <c r="Q33" t="s">
        <v>81</v>
      </c>
      <c r="R33">
        <v>3.9940573950805802E-2</v>
      </c>
      <c r="S33">
        <v>0.64</v>
      </c>
      <c r="T33">
        <v>0.64</v>
      </c>
      <c r="U33">
        <v>0.5</v>
      </c>
      <c r="V33">
        <v>0.4</v>
      </c>
      <c r="W33">
        <v>0</v>
      </c>
      <c r="X33">
        <v>0</v>
      </c>
      <c r="Y33">
        <v>699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30</v>
      </c>
      <c r="AF33">
        <v>15.5</v>
      </c>
      <c r="AG33">
        <v>0.94139012334565697</v>
      </c>
      <c r="AH33">
        <v>0.98232438921827803</v>
      </c>
      <c r="AI33">
        <v>0.1331662376973460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30</v>
      </c>
      <c r="AP33">
        <v>15.5</v>
      </c>
      <c r="AQ33">
        <v>1</v>
      </c>
      <c r="AR33">
        <v>1</v>
      </c>
      <c r="AS33">
        <v>0.13316623769734601</v>
      </c>
      <c r="AT33">
        <v>30</v>
      </c>
    </row>
    <row r="34" spans="1:46" x14ac:dyDescent="0.25">
      <c r="A34" t="s">
        <v>1</v>
      </c>
      <c r="B34" t="s">
        <v>66</v>
      </c>
      <c r="C34">
        <v>0</v>
      </c>
      <c r="D34">
        <v>0</v>
      </c>
      <c r="E34">
        <v>0.9</v>
      </c>
      <c r="F34">
        <v>500</v>
      </c>
      <c r="G34">
        <v>500</v>
      </c>
      <c r="H34">
        <v>941</v>
      </c>
      <c r="I34">
        <v>2966</v>
      </c>
      <c r="J34">
        <v>50</v>
      </c>
      <c r="K34">
        <v>1765988821</v>
      </c>
      <c r="L34" t="s">
        <v>14</v>
      </c>
      <c r="M34">
        <v>0</v>
      </c>
      <c r="N34">
        <v>2</v>
      </c>
      <c r="O34">
        <v>2</v>
      </c>
      <c r="P34" t="s">
        <v>77</v>
      </c>
      <c r="Q34" t="s">
        <v>81</v>
      </c>
      <c r="R34">
        <v>9.2082907530474503E-2</v>
      </c>
      <c r="S34">
        <v>0.48</v>
      </c>
      <c r="T34">
        <v>0.48</v>
      </c>
      <c r="U34">
        <v>0.3</v>
      </c>
      <c r="V34">
        <v>0.2</v>
      </c>
      <c r="W34">
        <v>0</v>
      </c>
      <c r="X34">
        <v>0</v>
      </c>
      <c r="Y34">
        <v>646</v>
      </c>
      <c r="Z34">
        <v>0.8</v>
      </c>
      <c r="AA34">
        <v>0.5</v>
      </c>
      <c r="AB34">
        <v>0.6</v>
      </c>
      <c r="AC34">
        <v>0.66666666666666696</v>
      </c>
      <c r="AD34">
        <v>1</v>
      </c>
      <c r="AE34">
        <v>64</v>
      </c>
      <c r="AF34">
        <v>32.200000000000003</v>
      </c>
      <c r="AG34">
        <v>0.55687618907113701</v>
      </c>
      <c r="AH34">
        <v>0.71483047151840595</v>
      </c>
      <c r="AI34">
        <v>9.5949774727175904E-2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30</v>
      </c>
      <c r="AP34">
        <v>15.5</v>
      </c>
      <c r="AQ34">
        <v>1</v>
      </c>
      <c r="AR34">
        <v>1</v>
      </c>
      <c r="AS34">
        <v>0.13316623769734601</v>
      </c>
      <c r="AT34">
        <v>30</v>
      </c>
    </row>
    <row r="35" spans="1:46" x14ac:dyDescent="0.25">
      <c r="A35" t="s">
        <v>1</v>
      </c>
      <c r="B35" t="s">
        <v>66</v>
      </c>
      <c r="C35">
        <v>0</v>
      </c>
      <c r="D35">
        <v>0</v>
      </c>
      <c r="E35">
        <v>0.9</v>
      </c>
      <c r="F35">
        <v>500</v>
      </c>
      <c r="G35">
        <v>500</v>
      </c>
      <c r="H35">
        <v>941</v>
      </c>
      <c r="I35">
        <v>2966</v>
      </c>
      <c r="J35">
        <v>50</v>
      </c>
      <c r="K35">
        <v>1765988821</v>
      </c>
      <c r="L35" t="s">
        <v>14</v>
      </c>
      <c r="M35">
        <v>0</v>
      </c>
      <c r="N35">
        <v>2</v>
      </c>
      <c r="O35">
        <v>2</v>
      </c>
      <c r="P35" t="s">
        <v>78</v>
      </c>
      <c r="Q35" t="s">
        <v>81</v>
      </c>
      <c r="R35">
        <v>5.5103988871794699E-2</v>
      </c>
      <c r="S35">
        <v>0.54</v>
      </c>
      <c r="T35">
        <v>0.54</v>
      </c>
      <c r="U35">
        <v>0.3</v>
      </c>
      <c r="V35">
        <v>0.2</v>
      </c>
      <c r="W35">
        <v>0.33333333333333298</v>
      </c>
      <c r="X35">
        <v>1</v>
      </c>
      <c r="Y35">
        <v>864</v>
      </c>
      <c r="Z35">
        <v>0.86666666666666703</v>
      </c>
      <c r="AA35">
        <v>1</v>
      </c>
      <c r="AB35">
        <v>1</v>
      </c>
      <c r="AC35">
        <v>1</v>
      </c>
      <c r="AD35">
        <v>1</v>
      </c>
      <c r="AE35">
        <v>64</v>
      </c>
      <c r="AF35">
        <v>24.3333333333333</v>
      </c>
      <c r="AG35">
        <v>0.92345132407636299</v>
      </c>
      <c r="AH35">
        <v>0.86732324356887003</v>
      </c>
      <c r="AI35">
        <v>0.124770847946566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30</v>
      </c>
      <c r="AP35">
        <v>15.5</v>
      </c>
      <c r="AQ35">
        <v>1</v>
      </c>
      <c r="AR35">
        <v>1</v>
      </c>
      <c r="AS35">
        <v>0.13316623769734601</v>
      </c>
      <c r="AT35">
        <v>30</v>
      </c>
    </row>
    <row r="36" spans="1:46" x14ac:dyDescent="0.25">
      <c r="A36" t="s">
        <v>1</v>
      </c>
      <c r="B36" t="s">
        <v>66</v>
      </c>
      <c r="C36">
        <v>0</v>
      </c>
      <c r="D36">
        <v>0</v>
      </c>
      <c r="E36">
        <v>0.9</v>
      </c>
      <c r="F36">
        <v>500</v>
      </c>
      <c r="G36">
        <v>500</v>
      </c>
      <c r="H36">
        <v>941</v>
      </c>
      <c r="I36">
        <v>2966</v>
      </c>
      <c r="J36">
        <v>50</v>
      </c>
      <c r="K36">
        <v>1765988821</v>
      </c>
      <c r="L36" t="s">
        <v>14</v>
      </c>
      <c r="M36">
        <v>0</v>
      </c>
      <c r="N36">
        <v>2</v>
      </c>
      <c r="O36">
        <v>2</v>
      </c>
      <c r="P36" t="s">
        <v>79</v>
      </c>
      <c r="Q36" t="s">
        <v>81</v>
      </c>
      <c r="R36">
        <v>0.25677311096493899</v>
      </c>
      <c r="S36">
        <v>0.6</v>
      </c>
      <c r="T36">
        <v>0.6</v>
      </c>
      <c r="U36">
        <v>0.5</v>
      </c>
      <c r="V36">
        <v>0.2</v>
      </c>
      <c r="W36">
        <v>0</v>
      </c>
      <c r="X36">
        <v>0</v>
      </c>
      <c r="Y36">
        <v>840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30</v>
      </c>
      <c r="AF36">
        <v>15.5</v>
      </c>
      <c r="AG36">
        <v>0.92472102649709298</v>
      </c>
      <c r="AH36">
        <v>0.97642662403511704</v>
      </c>
      <c r="AI36">
        <v>0.1331662376973460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30</v>
      </c>
      <c r="AP36">
        <v>15.5</v>
      </c>
      <c r="AQ36">
        <v>1</v>
      </c>
      <c r="AR36">
        <v>1</v>
      </c>
      <c r="AS36">
        <v>0.13316623769734601</v>
      </c>
      <c r="AT36">
        <v>30</v>
      </c>
    </row>
    <row r="37" spans="1:46" x14ac:dyDescent="0.25">
      <c r="A37" t="s">
        <v>1</v>
      </c>
      <c r="B37" t="s">
        <v>66</v>
      </c>
      <c r="C37">
        <v>0</v>
      </c>
      <c r="D37">
        <v>0</v>
      </c>
      <c r="E37">
        <v>0.9</v>
      </c>
      <c r="F37">
        <v>500</v>
      </c>
      <c r="G37">
        <v>500</v>
      </c>
      <c r="H37">
        <v>941</v>
      </c>
      <c r="I37">
        <v>2966</v>
      </c>
      <c r="J37">
        <v>50</v>
      </c>
      <c r="K37">
        <v>1765988821</v>
      </c>
      <c r="L37" t="s">
        <v>14</v>
      </c>
      <c r="M37">
        <v>0</v>
      </c>
      <c r="N37">
        <v>2</v>
      </c>
      <c r="O37">
        <v>2</v>
      </c>
      <c r="P37" t="s">
        <v>80</v>
      </c>
      <c r="Q37" t="s">
        <v>81</v>
      </c>
      <c r="R37">
        <v>8.6163740469162503E-2</v>
      </c>
      <c r="S37">
        <v>0.6</v>
      </c>
      <c r="T37">
        <v>0.6</v>
      </c>
      <c r="U37">
        <v>0.4</v>
      </c>
      <c r="V37">
        <v>0.4</v>
      </c>
      <c r="W37">
        <v>0.33333333333333298</v>
      </c>
      <c r="X37">
        <v>0</v>
      </c>
      <c r="Y37">
        <v>590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30</v>
      </c>
      <c r="AF37">
        <v>15.5</v>
      </c>
      <c r="AG37">
        <v>0.92796801948468199</v>
      </c>
      <c r="AH37">
        <v>0.97863145418672903</v>
      </c>
      <c r="AI37">
        <v>0.1331662376973460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30</v>
      </c>
      <c r="AP37">
        <v>15.5</v>
      </c>
      <c r="AQ37">
        <v>1</v>
      </c>
      <c r="AR37">
        <v>1</v>
      </c>
      <c r="AS37">
        <v>0.13316623769734601</v>
      </c>
      <c r="AT37">
        <v>30</v>
      </c>
    </row>
    <row r="38" spans="1:46" x14ac:dyDescent="0.25">
      <c r="A38" t="s">
        <v>1</v>
      </c>
      <c r="B38" t="s">
        <v>66</v>
      </c>
      <c r="C38">
        <v>0</v>
      </c>
      <c r="D38">
        <v>0</v>
      </c>
      <c r="E38">
        <v>0.9</v>
      </c>
      <c r="F38">
        <v>500</v>
      </c>
      <c r="G38">
        <v>500</v>
      </c>
      <c r="H38">
        <v>941</v>
      </c>
      <c r="I38">
        <v>2966</v>
      </c>
      <c r="J38">
        <v>50</v>
      </c>
      <c r="K38">
        <v>1765988920</v>
      </c>
      <c r="L38" t="s">
        <v>14</v>
      </c>
      <c r="M38">
        <v>0</v>
      </c>
      <c r="N38">
        <v>2</v>
      </c>
      <c r="O38">
        <v>2</v>
      </c>
      <c r="P38" t="s">
        <v>34</v>
      </c>
      <c r="Q38" t="s">
        <v>36</v>
      </c>
      <c r="R38">
        <v>7.0812939290864907E-2</v>
      </c>
      <c r="S38">
        <v>0.82</v>
      </c>
      <c r="T38">
        <v>0.82</v>
      </c>
      <c r="U38">
        <v>0.2</v>
      </c>
      <c r="V38">
        <v>0</v>
      </c>
      <c r="W38">
        <v>0</v>
      </c>
      <c r="X38">
        <v>0</v>
      </c>
      <c r="Y38">
        <v>706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40</v>
      </c>
      <c r="AF38">
        <v>20.5</v>
      </c>
      <c r="AG38">
        <v>0.84157302006173795</v>
      </c>
      <c r="AH38">
        <v>0.95436557548005496</v>
      </c>
      <c r="AI38">
        <v>0.106963575973409</v>
      </c>
      <c r="AJ38">
        <v>1</v>
      </c>
      <c r="AK38">
        <v>1</v>
      </c>
      <c r="AL38">
        <v>1</v>
      </c>
      <c r="AM38">
        <v>1</v>
      </c>
      <c r="AN38">
        <v>1</v>
      </c>
      <c r="AO38">
        <v>40</v>
      </c>
      <c r="AP38">
        <v>20.5</v>
      </c>
      <c r="AQ38">
        <v>1</v>
      </c>
      <c r="AR38">
        <v>1</v>
      </c>
      <c r="AS38">
        <v>0.106963575973409</v>
      </c>
      <c r="AT38">
        <v>40</v>
      </c>
    </row>
    <row r="39" spans="1:46" x14ac:dyDescent="0.25">
      <c r="A39" t="s">
        <v>1</v>
      </c>
      <c r="B39" t="s">
        <v>66</v>
      </c>
      <c r="C39">
        <v>0</v>
      </c>
      <c r="D39">
        <v>0</v>
      </c>
      <c r="E39">
        <v>0.9</v>
      </c>
      <c r="F39">
        <v>500</v>
      </c>
      <c r="G39">
        <v>500</v>
      </c>
      <c r="H39">
        <v>941</v>
      </c>
      <c r="I39">
        <v>2966</v>
      </c>
      <c r="J39">
        <v>50</v>
      </c>
      <c r="K39">
        <v>1765988920</v>
      </c>
      <c r="L39" t="s">
        <v>14</v>
      </c>
      <c r="M39">
        <v>0</v>
      </c>
      <c r="N39">
        <v>2</v>
      </c>
      <c r="O39">
        <v>2</v>
      </c>
      <c r="P39" t="s">
        <v>70</v>
      </c>
      <c r="Q39" t="s">
        <v>36</v>
      </c>
      <c r="R39">
        <v>0.103218914571123</v>
      </c>
      <c r="S39">
        <v>0.8</v>
      </c>
      <c r="T39">
        <v>0.8</v>
      </c>
      <c r="U39">
        <v>0.3</v>
      </c>
      <c r="V39">
        <v>0</v>
      </c>
      <c r="W39">
        <v>0</v>
      </c>
      <c r="X39">
        <v>0</v>
      </c>
      <c r="Y39">
        <v>527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40</v>
      </c>
      <c r="AF39">
        <v>20.5</v>
      </c>
      <c r="AG39">
        <v>0.866165232075924</v>
      </c>
      <c r="AH39">
        <v>0.95485086736490199</v>
      </c>
      <c r="AI39">
        <v>0.106963575973409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40</v>
      </c>
      <c r="AP39">
        <v>20.5</v>
      </c>
      <c r="AQ39">
        <v>1</v>
      </c>
      <c r="AR39">
        <v>1</v>
      </c>
      <c r="AS39">
        <v>0.106963575973409</v>
      </c>
      <c r="AT39">
        <v>40</v>
      </c>
    </row>
    <row r="40" spans="1:46" x14ac:dyDescent="0.25">
      <c r="A40" t="s">
        <v>1</v>
      </c>
      <c r="B40" t="s">
        <v>66</v>
      </c>
      <c r="C40">
        <v>0</v>
      </c>
      <c r="D40">
        <v>0</v>
      </c>
      <c r="E40">
        <v>0.9</v>
      </c>
      <c r="F40">
        <v>500</v>
      </c>
      <c r="G40">
        <v>500</v>
      </c>
      <c r="H40">
        <v>941</v>
      </c>
      <c r="I40">
        <v>2966</v>
      </c>
      <c r="J40">
        <v>50</v>
      </c>
      <c r="K40">
        <v>1765988920</v>
      </c>
      <c r="L40" t="s">
        <v>14</v>
      </c>
      <c r="M40">
        <v>0</v>
      </c>
      <c r="N40">
        <v>2</v>
      </c>
      <c r="O40">
        <v>2</v>
      </c>
      <c r="P40" t="s">
        <v>71</v>
      </c>
      <c r="Q40" t="s">
        <v>36</v>
      </c>
      <c r="R40">
        <v>5.1803391933597197E-2</v>
      </c>
      <c r="S40">
        <v>0.42</v>
      </c>
      <c r="T40">
        <v>0.42</v>
      </c>
      <c r="U40">
        <v>0</v>
      </c>
      <c r="V40">
        <v>0</v>
      </c>
      <c r="W40">
        <v>0</v>
      </c>
      <c r="X40">
        <v>0</v>
      </c>
      <c r="Y40">
        <v>883</v>
      </c>
      <c r="Z40">
        <v>0.52500000000000002</v>
      </c>
      <c r="AA40">
        <v>0.4</v>
      </c>
      <c r="AB40">
        <v>0.4</v>
      </c>
      <c r="AC40">
        <v>0.33333333333333298</v>
      </c>
      <c r="AD40">
        <v>0</v>
      </c>
      <c r="AE40">
        <v>85</v>
      </c>
      <c r="AF40">
        <v>47.2</v>
      </c>
      <c r="AG40">
        <v>0.26645257748700102</v>
      </c>
      <c r="AH40">
        <v>0.43175843560118798</v>
      </c>
      <c r="AI40">
        <v>4.2615082043726903E-2</v>
      </c>
      <c r="AJ40">
        <v>1</v>
      </c>
      <c r="AK40">
        <v>1</v>
      </c>
      <c r="AL40">
        <v>1</v>
      </c>
      <c r="AM40">
        <v>1</v>
      </c>
      <c r="AN40">
        <v>1</v>
      </c>
      <c r="AO40">
        <v>40</v>
      </c>
      <c r="AP40">
        <v>20.5</v>
      </c>
      <c r="AQ40">
        <v>1</v>
      </c>
      <c r="AR40">
        <v>1</v>
      </c>
      <c r="AS40">
        <v>0.106963575973409</v>
      </c>
      <c r="AT40">
        <v>40</v>
      </c>
    </row>
    <row r="41" spans="1:46" x14ac:dyDescent="0.25">
      <c r="A41" t="s">
        <v>1</v>
      </c>
      <c r="B41" t="s">
        <v>66</v>
      </c>
      <c r="C41">
        <v>0</v>
      </c>
      <c r="D41">
        <v>0</v>
      </c>
      <c r="E41">
        <v>0.9</v>
      </c>
      <c r="F41">
        <v>500</v>
      </c>
      <c r="G41">
        <v>500</v>
      </c>
      <c r="H41">
        <v>941</v>
      </c>
      <c r="I41">
        <v>2966</v>
      </c>
      <c r="J41">
        <v>50</v>
      </c>
      <c r="K41">
        <v>1765988920</v>
      </c>
      <c r="L41" t="s">
        <v>14</v>
      </c>
      <c r="M41">
        <v>0</v>
      </c>
      <c r="N41">
        <v>2</v>
      </c>
      <c r="O41">
        <v>2</v>
      </c>
      <c r="P41" t="s">
        <v>72</v>
      </c>
      <c r="Q41" t="s">
        <v>36</v>
      </c>
      <c r="R41">
        <v>0.13671691531473901</v>
      </c>
      <c r="S41">
        <v>0.74</v>
      </c>
      <c r="T41">
        <v>0.74</v>
      </c>
      <c r="U41">
        <v>0.2</v>
      </c>
      <c r="V41">
        <v>0</v>
      </c>
      <c r="W41">
        <v>0</v>
      </c>
      <c r="X41">
        <v>0</v>
      </c>
      <c r="Y41">
        <v>526</v>
      </c>
      <c r="Z41">
        <v>0.9</v>
      </c>
      <c r="AA41">
        <v>1</v>
      </c>
      <c r="AB41">
        <v>1</v>
      </c>
      <c r="AC41">
        <v>1</v>
      </c>
      <c r="AD41">
        <v>1</v>
      </c>
      <c r="AE41">
        <v>77</v>
      </c>
      <c r="AF41">
        <v>26.125</v>
      </c>
      <c r="AG41">
        <v>0.87131006017308299</v>
      </c>
      <c r="AH41">
        <v>0.87768169328733703</v>
      </c>
      <c r="AI41">
        <v>0.102877454129116</v>
      </c>
      <c r="AJ41">
        <v>1</v>
      </c>
      <c r="AK41">
        <v>1</v>
      </c>
      <c r="AL41">
        <v>1</v>
      </c>
      <c r="AM41">
        <v>1</v>
      </c>
      <c r="AN41">
        <v>1</v>
      </c>
      <c r="AO41">
        <v>40</v>
      </c>
      <c r="AP41">
        <v>20.5</v>
      </c>
      <c r="AQ41">
        <v>1</v>
      </c>
      <c r="AR41">
        <v>1</v>
      </c>
      <c r="AS41">
        <v>0.106963575973409</v>
      </c>
      <c r="AT41">
        <v>40</v>
      </c>
    </row>
    <row r="42" spans="1:46" x14ac:dyDescent="0.25">
      <c r="A42" t="s">
        <v>1</v>
      </c>
      <c r="B42" t="s">
        <v>66</v>
      </c>
      <c r="C42">
        <v>0</v>
      </c>
      <c r="D42">
        <v>0</v>
      </c>
      <c r="E42">
        <v>0.9</v>
      </c>
      <c r="F42">
        <v>500</v>
      </c>
      <c r="G42">
        <v>500</v>
      </c>
      <c r="H42">
        <v>941</v>
      </c>
      <c r="I42">
        <v>2966</v>
      </c>
      <c r="J42">
        <v>50</v>
      </c>
      <c r="K42">
        <v>1765988920</v>
      </c>
      <c r="L42" t="s">
        <v>14</v>
      </c>
      <c r="M42">
        <v>0</v>
      </c>
      <c r="N42">
        <v>2</v>
      </c>
      <c r="O42">
        <v>2</v>
      </c>
      <c r="P42" t="s">
        <v>73</v>
      </c>
      <c r="Q42" t="s">
        <v>36</v>
      </c>
      <c r="R42">
        <v>0.104484785915123</v>
      </c>
      <c r="S42">
        <v>0.82</v>
      </c>
      <c r="T42">
        <v>0.82</v>
      </c>
      <c r="U42">
        <v>0.1</v>
      </c>
      <c r="V42">
        <v>0</v>
      </c>
      <c r="W42">
        <v>0</v>
      </c>
      <c r="X42">
        <v>0</v>
      </c>
      <c r="Y42">
        <v>789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40</v>
      </c>
      <c r="AF42">
        <v>20.5</v>
      </c>
      <c r="AG42">
        <v>0.83201286328204604</v>
      </c>
      <c r="AH42">
        <v>0.95576375370141398</v>
      </c>
      <c r="AI42">
        <v>0.106963575973409</v>
      </c>
      <c r="AJ42">
        <v>1</v>
      </c>
      <c r="AK42">
        <v>1</v>
      </c>
      <c r="AL42">
        <v>1</v>
      </c>
      <c r="AM42">
        <v>1</v>
      </c>
      <c r="AN42">
        <v>1</v>
      </c>
      <c r="AO42">
        <v>40</v>
      </c>
      <c r="AP42">
        <v>20.5</v>
      </c>
      <c r="AQ42">
        <v>1</v>
      </c>
      <c r="AR42">
        <v>1</v>
      </c>
      <c r="AS42">
        <v>0.106963575973409</v>
      </c>
      <c r="AT42">
        <v>40</v>
      </c>
    </row>
    <row r="43" spans="1:46" x14ac:dyDescent="0.25">
      <c r="A43" t="s">
        <v>1</v>
      </c>
      <c r="B43" t="s">
        <v>66</v>
      </c>
      <c r="C43">
        <v>0</v>
      </c>
      <c r="D43">
        <v>0</v>
      </c>
      <c r="E43">
        <v>0.9</v>
      </c>
      <c r="F43">
        <v>500</v>
      </c>
      <c r="G43">
        <v>500</v>
      </c>
      <c r="H43">
        <v>941</v>
      </c>
      <c r="I43">
        <v>2966</v>
      </c>
      <c r="J43">
        <v>50</v>
      </c>
      <c r="K43">
        <v>1765988920</v>
      </c>
      <c r="L43" t="s">
        <v>14</v>
      </c>
      <c r="M43">
        <v>0</v>
      </c>
      <c r="N43">
        <v>2</v>
      </c>
      <c r="O43">
        <v>2</v>
      </c>
      <c r="P43" t="s">
        <v>74</v>
      </c>
      <c r="Q43" t="s">
        <v>36</v>
      </c>
      <c r="R43">
        <v>9.2066889725927803E-2</v>
      </c>
      <c r="S43">
        <v>0.82</v>
      </c>
      <c r="T43">
        <v>0.82</v>
      </c>
      <c r="U43">
        <v>0.2</v>
      </c>
      <c r="V43">
        <v>0</v>
      </c>
      <c r="W43">
        <v>0</v>
      </c>
      <c r="X43">
        <v>0</v>
      </c>
      <c r="Y43">
        <v>822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40</v>
      </c>
      <c r="AF43">
        <v>20.5</v>
      </c>
      <c r="AG43">
        <v>0.87121260811788204</v>
      </c>
      <c r="AH43">
        <v>0.96042443187085302</v>
      </c>
      <c r="AI43">
        <v>0.106963575973409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40</v>
      </c>
      <c r="AP43">
        <v>20.5</v>
      </c>
      <c r="AQ43">
        <v>1</v>
      </c>
      <c r="AR43">
        <v>1</v>
      </c>
      <c r="AS43">
        <v>0.106963575973409</v>
      </c>
      <c r="AT43">
        <v>40</v>
      </c>
    </row>
    <row r="44" spans="1:46" x14ac:dyDescent="0.25">
      <c r="A44" t="s">
        <v>1</v>
      </c>
      <c r="B44" t="s">
        <v>66</v>
      </c>
      <c r="C44">
        <v>0</v>
      </c>
      <c r="D44">
        <v>0</v>
      </c>
      <c r="E44">
        <v>0.9</v>
      </c>
      <c r="F44">
        <v>500</v>
      </c>
      <c r="G44">
        <v>500</v>
      </c>
      <c r="H44">
        <v>941</v>
      </c>
      <c r="I44">
        <v>2966</v>
      </c>
      <c r="J44">
        <v>50</v>
      </c>
      <c r="K44">
        <v>1765988920</v>
      </c>
      <c r="L44" t="s">
        <v>14</v>
      </c>
      <c r="M44">
        <v>0</v>
      </c>
      <c r="N44">
        <v>2</v>
      </c>
      <c r="O44">
        <v>2</v>
      </c>
      <c r="P44" t="s">
        <v>75</v>
      </c>
      <c r="Q44" t="s">
        <v>81</v>
      </c>
      <c r="R44">
        <v>0.14562800612743201</v>
      </c>
      <c r="S44">
        <v>0.82</v>
      </c>
      <c r="T44">
        <v>0.82</v>
      </c>
      <c r="U44">
        <v>0.1</v>
      </c>
      <c r="V44">
        <v>0</v>
      </c>
      <c r="W44">
        <v>0</v>
      </c>
      <c r="X44">
        <v>0</v>
      </c>
      <c r="Y44">
        <v>602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40</v>
      </c>
      <c r="AF44">
        <v>20.5</v>
      </c>
      <c r="AG44">
        <v>0.90863954367969502</v>
      </c>
      <c r="AH44">
        <v>0.97618719251099995</v>
      </c>
      <c r="AI44">
        <v>0.106963575973409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40</v>
      </c>
      <c r="AP44">
        <v>20.5</v>
      </c>
      <c r="AQ44">
        <v>1</v>
      </c>
      <c r="AR44">
        <v>1</v>
      </c>
      <c r="AS44">
        <v>0.106963575973409</v>
      </c>
      <c r="AT44">
        <v>40</v>
      </c>
    </row>
    <row r="45" spans="1:46" x14ac:dyDescent="0.25">
      <c r="A45" t="s">
        <v>1</v>
      </c>
      <c r="B45" t="s">
        <v>66</v>
      </c>
      <c r="C45">
        <v>0</v>
      </c>
      <c r="D45">
        <v>0</v>
      </c>
      <c r="E45">
        <v>0.9</v>
      </c>
      <c r="F45">
        <v>500</v>
      </c>
      <c r="G45">
        <v>500</v>
      </c>
      <c r="H45">
        <v>941</v>
      </c>
      <c r="I45">
        <v>2966</v>
      </c>
      <c r="J45">
        <v>50</v>
      </c>
      <c r="K45">
        <v>1765988920</v>
      </c>
      <c r="L45" t="s">
        <v>14</v>
      </c>
      <c r="M45">
        <v>0</v>
      </c>
      <c r="N45">
        <v>2</v>
      </c>
      <c r="O45">
        <v>2</v>
      </c>
      <c r="P45" t="s">
        <v>76</v>
      </c>
      <c r="Q45" t="s">
        <v>81</v>
      </c>
      <c r="R45">
        <v>3.5516295589345298E-2</v>
      </c>
      <c r="S45">
        <v>0.84</v>
      </c>
      <c r="T45">
        <v>0.84</v>
      </c>
      <c r="U45">
        <v>0.3</v>
      </c>
      <c r="V45">
        <v>0</v>
      </c>
      <c r="W45">
        <v>0</v>
      </c>
      <c r="X45">
        <v>0</v>
      </c>
      <c r="Y45">
        <v>527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40</v>
      </c>
      <c r="AF45">
        <v>20.5</v>
      </c>
      <c r="AG45">
        <v>0.90652482217171904</v>
      </c>
      <c r="AH45">
        <v>0.96759214527146098</v>
      </c>
      <c r="AI45">
        <v>0.106963575973409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40</v>
      </c>
      <c r="AP45">
        <v>20.5</v>
      </c>
      <c r="AQ45">
        <v>1</v>
      </c>
      <c r="AR45">
        <v>1</v>
      </c>
      <c r="AS45">
        <v>0.106963575973409</v>
      </c>
      <c r="AT45">
        <v>40</v>
      </c>
    </row>
    <row r="46" spans="1:46" x14ac:dyDescent="0.25">
      <c r="A46" t="s">
        <v>1</v>
      </c>
      <c r="B46" t="s">
        <v>66</v>
      </c>
      <c r="C46">
        <v>0</v>
      </c>
      <c r="D46">
        <v>0</v>
      </c>
      <c r="E46">
        <v>0.9</v>
      </c>
      <c r="F46">
        <v>500</v>
      </c>
      <c r="G46">
        <v>500</v>
      </c>
      <c r="H46">
        <v>941</v>
      </c>
      <c r="I46">
        <v>2966</v>
      </c>
      <c r="J46">
        <v>50</v>
      </c>
      <c r="K46">
        <v>1765988920</v>
      </c>
      <c r="L46" t="s">
        <v>14</v>
      </c>
      <c r="M46">
        <v>0</v>
      </c>
      <c r="N46">
        <v>2</v>
      </c>
      <c r="O46">
        <v>2</v>
      </c>
      <c r="P46" t="s">
        <v>77</v>
      </c>
      <c r="Q46" t="s">
        <v>81</v>
      </c>
      <c r="R46">
        <v>4.9561908571806597E-2</v>
      </c>
      <c r="S46">
        <v>0.48</v>
      </c>
      <c r="T46">
        <v>0.48</v>
      </c>
      <c r="U46">
        <v>0</v>
      </c>
      <c r="V46">
        <v>0</v>
      </c>
      <c r="W46">
        <v>0</v>
      </c>
      <c r="X46">
        <v>0</v>
      </c>
      <c r="Y46">
        <v>759</v>
      </c>
      <c r="Z46">
        <v>0.6</v>
      </c>
      <c r="AA46">
        <v>0.3</v>
      </c>
      <c r="AB46">
        <v>0</v>
      </c>
      <c r="AC46">
        <v>0</v>
      </c>
      <c r="AD46">
        <v>0</v>
      </c>
      <c r="AE46">
        <v>89</v>
      </c>
      <c r="AF46">
        <v>43</v>
      </c>
      <c r="AG46">
        <v>0.20123358913907799</v>
      </c>
      <c r="AH46">
        <v>0.48650654401484</v>
      </c>
      <c r="AI46">
        <v>3.9257112042203703E-2</v>
      </c>
      <c r="AJ46">
        <v>1</v>
      </c>
      <c r="AK46">
        <v>1</v>
      </c>
      <c r="AL46">
        <v>1</v>
      </c>
      <c r="AM46">
        <v>1</v>
      </c>
      <c r="AN46">
        <v>1</v>
      </c>
      <c r="AO46">
        <v>40</v>
      </c>
      <c r="AP46">
        <v>20.5</v>
      </c>
      <c r="AQ46">
        <v>1</v>
      </c>
      <c r="AR46">
        <v>1</v>
      </c>
      <c r="AS46">
        <v>0.106963575973409</v>
      </c>
      <c r="AT46">
        <v>40</v>
      </c>
    </row>
    <row r="47" spans="1:46" x14ac:dyDescent="0.25">
      <c r="A47" t="s">
        <v>1</v>
      </c>
      <c r="B47" t="s">
        <v>66</v>
      </c>
      <c r="C47">
        <v>0</v>
      </c>
      <c r="D47">
        <v>0</v>
      </c>
      <c r="E47">
        <v>0.9</v>
      </c>
      <c r="F47">
        <v>500</v>
      </c>
      <c r="G47">
        <v>500</v>
      </c>
      <c r="H47">
        <v>941</v>
      </c>
      <c r="I47">
        <v>2966</v>
      </c>
      <c r="J47">
        <v>50</v>
      </c>
      <c r="K47">
        <v>1765988920</v>
      </c>
      <c r="L47" t="s">
        <v>14</v>
      </c>
      <c r="M47">
        <v>0</v>
      </c>
      <c r="N47">
        <v>2</v>
      </c>
      <c r="O47">
        <v>2</v>
      </c>
      <c r="P47" t="s">
        <v>78</v>
      </c>
      <c r="Q47" t="s">
        <v>81</v>
      </c>
      <c r="R47">
        <v>6.8249388040044504E-2</v>
      </c>
      <c r="S47">
        <v>0.8</v>
      </c>
      <c r="T47">
        <v>0.8</v>
      </c>
      <c r="U47">
        <v>0.1</v>
      </c>
      <c r="V47">
        <v>0</v>
      </c>
      <c r="W47">
        <v>0</v>
      </c>
      <c r="X47">
        <v>0</v>
      </c>
      <c r="Y47">
        <v>409</v>
      </c>
      <c r="Z47">
        <v>0.97499999999999998</v>
      </c>
      <c r="AA47">
        <v>1</v>
      </c>
      <c r="AB47">
        <v>1</v>
      </c>
      <c r="AC47">
        <v>1</v>
      </c>
      <c r="AD47">
        <v>1</v>
      </c>
      <c r="AE47">
        <v>52</v>
      </c>
      <c r="AF47">
        <v>24.024999999999999</v>
      </c>
      <c r="AG47">
        <v>0.88658265545948001</v>
      </c>
      <c r="AH47">
        <v>0.93296498476757495</v>
      </c>
      <c r="AI47">
        <v>0.103204191514913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40</v>
      </c>
      <c r="AP47">
        <v>20.5</v>
      </c>
      <c r="AQ47">
        <v>1</v>
      </c>
      <c r="AR47">
        <v>1</v>
      </c>
      <c r="AS47">
        <v>0.106963575973409</v>
      </c>
      <c r="AT47">
        <v>40</v>
      </c>
    </row>
    <row r="48" spans="1:46" x14ac:dyDescent="0.25">
      <c r="A48" t="s">
        <v>1</v>
      </c>
      <c r="B48" t="s">
        <v>66</v>
      </c>
      <c r="C48">
        <v>0</v>
      </c>
      <c r="D48">
        <v>0</v>
      </c>
      <c r="E48">
        <v>0.9</v>
      </c>
      <c r="F48">
        <v>500</v>
      </c>
      <c r="G48">
        <v>500</v>
      </c>
      <c r="H48">
        <v>941</v>
      </c>
      <c r="I48">
        <v>2966</v>
      </c>
      <c r="J48">
        <v>50</v>
      </c>
      <c r="K48">
        <v>1765988920</v>
      </c>
      <c r="L48" t="s">
        <v>14</v>
      </c>
      <c r="M48">
        <v>0</v>
      </c>
      <c r="N48">
        <v>2</v>
      </c>
      <c r="O48">
        <v>2</v>
      </c>
      <c r="P48" t="s">
        <v>79</v>
      </c>
      <c r="Q48" t="s">
        <v>81</v>
      </c>
      <c r="R48">
        <v>0.181626609597662</v>
      </c>
      <c r="S48">
        <v>0.82</v>
      </c>
      <c r="T48">
        <v>0.82</v>
      </c>
      <c r="U48">
        <v>0</v>
      </c>
      <c r="V48">
        <v>0</v>
      </c>
      <c r="W48">
        <v>0</v>
      </c>
      <c r="X48">
        <v>0</v>
      </c>
      <c r="Y48">
        <v>834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40</v>
      </c>
      <c r="AF48">
        <v>20.5</v>
      </c>
      <c r="AG48">
        <v>0.89967994820609098</v>
      </c>
      <c r="AH48">
        <v>0.97145644080907501</v>
      </c>
      <c r="AI48">
        <v>0.106963575973409</v>
      </c>
      <c r="AJ48">
        <v>1</v>
      </c>
      <c r="AK48">
        <v>1</v>
      </c>
      <c r="AL48">
        <v>1</v>
      </c>
      <c r="AM48">
        <v>1</v>
      </c>
      <c r="AN48">
        <v>1</v>
      </c>
      <c r="AO48">
        <v>40</v>
      </c>
      <c r="AP48">
        <v>20.5</v>
      </c>
      <c r="AQ48">
        <v>1</v>
      </c>
      <c r="AR48">
        <v>1</v>
      </c>
      <c r="AS48">
        <v>0.106963575973409</v>
      </c>
      <c r="AT48">
        <v>40</v>
      </c>
    </row>
    <row r="49" spans="1:46" x14ac:dyDescent="0.25">
      <c r="A49" t="s">
        <v>1</v>
      </c>
      <c r="B49" t="s">
        <v>66</v>
      </c>
      <c r="C49">
        <v>0</v>
      </c>
      <c r="D49">
        <v>0</v>
      </c>
      <c r="E49">
        <v>0.9</v>
      </c>
      <c r="F49">
        <v>500</v>
      </c>
      <c r="G49">
        <v>500</v>
      </c>
      <c r="H49">
        <v>941</v>
      </c>
      <c r="I49">
        <v>2966</v>
      </c>
      <c r="J49">
        <v>50</v>
      </c>
      <c r="K49">
        <v>1765988920</v>
      </c>
      <c r="L49" t="s">
        <v>14</v>
      </c>
      <c r="M49">
        <v>0</v>
      </c>
      <c r="N49">
        <v>2</v>
      </c>
      <c r="O49">
        <v>2</v>
      </c>
      <c r="P49" t="s">
        <v>80</v>
      </c>
      <c r="Q49" t="s">
        <v>81</v>
      </c>
      <c r="R49">
        <v>-0.15358443146372</v>
      </c>
      <c r="S49">
        <v>0.8</v>
      </c>
      <c r="T49">
        <v>0.8</v>
      </c>
      <c r="U49">
        <v>0.2</v>
      </c>
      <c r="V49">
        <v>0</v>
      </c>
      <c r="W49">
        <v>0</v>
      </c>
      <c r="X49">
        <v>0</v>
      </c>
      <c r="Y49">
        <v>685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40</v>
      </c>
      <c r="AF49">
        <v>20.5</v>
      </c>
      <c r="AG49">
        <v>0.89638890059337895</v>
      </c>
      <c r="AH49">
        <v>0.96831891315559704</v>
      </c>
      <c r="AI49">
        <v>0.106963575973409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40</v>
      </c>
      <c r="AP49">
        <v>20.5</v>
      </c>
      <c r="AQ49">
        <v>1</v>
      </c>
      <c r="AR49">
        <v>1</v>
      </c>
      <c r="AS49">
        <v>0.106963575973409</v>
      </c>
      <c r="AT49">
        <v>40</v>
      </c>
    </row>
    <row r="50" spans="1:46" x14ac:dyDescent="0.25">
      <c r="A50" t="s">
        <v>1</v>
      </c>
      <c r="B50" t="s">
        <v>66</v>
      </c>
      <c r="C50">
        <v>0</v>
      </c>
      <c r="D50">
        <v>0</v>
      </c>
      <c r="E50">
        <v>0.9</v>
      </c>
      <c r="F50">
        <v>500</v>
      </c>
      <c r="G50">
        <v>500</v>
      </c>
      <c r="H50">
        <v>941</v>
      </c>
      <c r="I50">
        <v>2966</v>
      </c>
      <c r="J50">
        <v>50</v>
      </c>
      <c r="K50">
        <v>1765989411</v>
      </c>
      <c r="L50" t="s">
        <v>14</v>
      </c>
      <c r="M50">
        <v>0</v>
      </c>
      <c r="N50">
        <v>2</v>
      </c>
      <c r="O50">
        <v>2</v>
      </c>
      <c r="P50" t="s">
        <v>34</v>
      </c>
      <c r="Q50" t="s">
        <v>36</v>
      </c>
      <c r="R50">
        <v>0.51317850632751405</v>
      </c>
      <c r="S50">
        <v>1</v>
      </c>
      <c r="T50">
        <v>1</v>
      </c>
      <c r="U50">
        <v>0.5</v>
      </c>
      <c r="V50">
        <v>0.2</v>
      </c>
      <c r="W50">
        <v>0.33333333333333298</v>
      </c>
      <c r="X50">
        <v>1</v>
      </c>
      <c r="Y50">
        <v>50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50</v>
      </c>
      <c r="AF50">
        <v>25.5</v>
      </c>
      <c r="AG50">
        <v>0.95440833998973396</v>
      </c>
      <c r="AH50">
        <v>0.98886063484272302</v>
      </c>
      <c r="AI50">
        <v>8.9984106766588495E-2</v>
      </c>
      <c r="AJ50">
        <v>1</v>
      </c>
      <c r="AK50">
        <v>1</v>
      </c>
      <c r="AL50">
        <v>1</v>
      </c>
      <c r="AM50">
        <v>1</v>
      </c>
      <c r="AN50">
        <v>1</v>
      </c>
      <c r="AO50">
        <v>50</v>
      </c>
      <c r="AP50">
        <v>25.5</v>
      </c>
      <c r="AQ50">
        <v>1</v>
      </c>
      <c r="AR50">
        <v>1</v>
      </c>
      <c r="AS50">
        <v>8.9984106766588495E-2</v>
      </c>
      <c r="AT50">
        <v>50</v>
      </c>
    </row>
    <row r="51" spans="1:46" x14ac:dyDescent="0.25">
      <c r="A51" t="s">
        <v>1</v>
      </c>
      <c r="B51" t="s">
        <v>66</v>
      </c>
      <c r="C51">
        <v>0</v>
      </c>
      <c r="D51">
        <v>0</v>
      </c>
      <c r="E51">
        <v>0.9</v>
      </c>
      <c r="F51">
        <v>500</v>
      </c>
      <c r="G51">
        <v>500</v>
      </c>
      <c r="H51">
        <v>941</v>
      </c>
      <c r="I51">
        <v>2966</v>
      </c>
      <c r="J51">
        <v>50</v>
      </c>
      <c r="K51">
        <v>1765989411</v>
      </c>
      <c r="L51" t="s">
        <v>14</v>
      </c>
      <c r="M51">
        <v>0</v>
      </c>
      <c r="N51">
        <v>2</v>
      </c>
      <c r="O51">
        <v>2</v>
      </c>
      <c r="P51" t="s">
        <v>70</v>
      </c>
      <c r="Q51" t="s">
        <v>36</v>
      </c>
      <c r="R51">
        <v>0.51256776685041705</v>
      </c>
      <c r="S51">
        <v>1</v>
      </c>
      <c r="T51">
        <v>1</v>
      </c>
      <c r="U51">
        <v>0.3</v>
      </c>
      <c r="V51">
        <v>0</v>
      </c>
      <c r="W51">
        <v>0</v>
      </c>
      <c r="X51">
        <v>0</v>
      </c>
      <c r="Y51">
        <v>50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50</v>
      </c>
      <c r="AF51">
        <v>25.5</v>
      </c>
      <c r="AG51">
        <v>0.93511597169626004</v>
      </c>
      <c r="AH51">
        <v>0.98331738115204403</v>
      </c>
      <c r="AI51">
        <v>8.9984106766588495E-2</v>
      </c>
      <c r="AJ51">
        <v>1</v>
      </c>
      <c r="AK51">
        <v>1</v>
      </c>
      <c r="AL51">
        <v>1</v>
      </c>
      <c r="AM51">
        <v>1</v>
      </c>
      <c r="AN51">
        <v>1</v>
      </c>
      <c r="AO51">
        <v>50</v>
      </c>
      <c r="AP51">
        <v>25.5</v>
      </c>
      <c r="AQ51">
        <v>1</v>
      </c>
      <c r="AR51">
        <v>1</v>
      </c>
      <c r="AS51">
        <v>8.9984106766588495E-2</v>
      </c>
      <c r="AT51">
        <v>50</v>
      </c>
    </row>
    <row r="52" spans="1:46" x14ac:dyDescent="0.25">
      <c r="A52" t="s">
        <v>1</v>
      </c>
      <c r="B52" t="s">
        <v>66</v>
      </c>
      <c r="C52">
        <v>0</v>
      </c>
      <c r="D52">
        <v>0</v>
      </c>
      <c r="E52">
        <v>0.9</v>
      </c>
      <c r="F52">
        <v>500</v>
      </c>
      <c r="G52">
        <v>500</v>
      </c>
      <c r="H52">
        <v>941</v>
      </c>
      <c r="I52">
        <v>2966</v>
      </c>
      <c r="J52">
        <v>50</v>
      </c>
      <c r="K52">
        <v>1765989411</v>
      </c>
      <c r="L52" t="s">
        <v>14</v>
      </c>
      <c r="M52">
        <v>0</v>
      </c>
      <c r="N52">
        <v>2</v>
      </c>
      <c r="O52">
        <v>2</v>
      </c>
      <c r="P52" t="s">
        <v>71</v>
      </c>
      <c r="Q52" t="s">
        <v>36</v>
      </c>
      <c r="R52">
        <v>0.46411682710421898</v>
      </c>
      <c r="S52">
        <v>0.48</v>
      </c>
      <c r="T52">
        <v>0.48</v>
      </c>
      <c r="U52">
        <v>0.4</v>
      </c>
      <c r="V52">
        <v>0.2</v>
      </c>
      <c r="W52">
        <v>0</v>
      </c>
      <c r="X52">
        <v>0</v>
      </c>
      <c r="Y52">
        <v>107</v>
      </c>
      <c r="Z52">
        <v>0.48</v>
      </c>
      <c r="AA52">
        <v>0.4</v>
      </c>
      <c r="AB52">
        <v>0.4</v>
      </c>
      <c r="AC52">
        <v>0</v>
      </c>
      <c r="AD52">
        <v>0</v>
      </c>
      <c r="AE52">
        <v>107</v>
      </c>
      <c r="AF52">
        <v>52.68</v>
      </c>
      <c r="AG52">
        <v>0.31448432527112702</v>
      </c>
      <c r="AH52">
        <v>0.43587176270045702</v>
      </c>
      <c r="AI52">
        <v>3.7633356920721603E-2</v>
      </c>
      <c r="AJ52">
        <v>1</v>
      </c>
      <c r="AK52">
        <v>1</v>
      </c>
      <c r="AL52">
        <v>1</v>
      </c>
      <c r="AM52">
        <v>1</v>
      </c>
      <c r="AN52">
        <v>1</v>
      </c>
      <c r="AO52">
        <v>50</v>
      </c>
      <c r="AP52">
        <v>25.5</v>
      </c>
      <c r="AQ52">
        <v>1</v>
      </c>
      <c r="AR52">
        <v>1</v>
      </c>
      <c r="AS52">
        <v>8.9984106766588495E-2</v>
      </c>
      <c r="AT52">
        <v>50</v>
      </c>
    </row>
    <row r="53" spans="1:46" x14ac:dyDescent="0.25">
      <c r="A53" t="s">
        <v>1</v>
      </c>
      <c r="B53" t="s">
        <v>66</v>
      </c>
      <c r="C53">
        <v>0</v>
      </c>
      <c r="D53">
        <v>0</v>
      </c>
      <c r="E53">
        <v>0.9</v>
      </c>
      <c r="F53">
        <v>500</v>
      </c>
      <c r="G53">
        <v>500</v>
      </c>
      <c r="H53">
        <v>941</v>
      </c>
      <c r="I53">
        <v>2966</v>
      </c>
      <c r="J53">
        <v>50</v>
      </c>
      <c r="K53">
        <v>1765989411</v>
      </c>
      <c r="L53" t="s">
        <v>14</v>
      </c>
      <c r="M53">
        <v>0</v>
      </c>
      <c r="N53">
        <v>2</v>
      </c>
      <c r="O53">
        <v>2</v>
      </c>
      <c r="P53" t="s">
        <v>72</v>
      </c>
      <c r="Q53" t="s">
        <v>36</v>
      </c>
      <c r="R53">
        <v>0.51261280095584405</v>
      </c>
      <c r="S53">
        <v>0.96</v>
      </c>
      <c r="T53">
        <v>0.96</v>
      </c>
      <c r="U53">
        <v>0.5</v>
      </c>
      <c r="V53">
        <v>0.2</v>
      </c>
      <c r="W53">
        <v>0</v>
      </c>
      <c r="X53">
        <v>0</v>
      </c>
      <c r="Y53">
        <v>59</v>
      </c>
      <c r="Z53">
        <v>0.96</v>
      </c>
      <c r="AA53">
        <v>1</v>
      </c>
      <c r="AB53">
        <v>1</v>
      </c>
      <c r="AC53">
        <v>1</v>
      </c>
      <c r="AD53">
        <v>1</v>
      </c>
      <c r="AE53">
        <v>59</v>
      </c>
      <c r="AF53">
        <v>25.86</v>
      </c>
      <c r="AG53">
        <v>0.93136771232912297</v>
      </c>
      <c r="AH53">
        <v>0.95433011846579097</v>
      </c>
      <c r="AI53">
        <v>8.9847390678462105E-2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50</v>
      </c>
      <c r="AP53">
        <v>25.5</v>
      </c>
      <c r="AQ53">
        <v>1</v>
      </c>
      <c r="AR53">
        <v>1</v>
      </c>
      <c r="AS53">
        <v>8.9984106766588495E-2</v>
      </c>
      <c r="AT53">
        <v>50</v>
      </c>
    </row>
    <row r="54" spans="1:46" x14ac:dyDescent="0.25">
      <c r="A54" t="s">
        <v>1</v>
      </c>
      <c r="B54" t="s">
        <v>66</v>
      </c>
      <c r="C54">
        <v>0</v>
      </c>
      <c r="D54">
        <v>0</v>
      </c>
      <c r="E54">
        <v>0.9</v>
      </c>
      <c r="F54">
        <v>500</v>
      </c>
      <c r="G54">
        <v>500</v>
      </c>
      <c r="H54">
        <v>941</v>
      </c>
      <c r="I54">
        <v>2966</v>
      </c>
      <c r="J54">
        <v>50</v>
      </c>
      <c r="K54">
        <v>1765989411</v>
      </c>
      <c r="L54" t="s">
        <v>14</v>
      </c>
      <c r="M54">
        <v>0</v>
      </c>
      <c r="N54">
        <v>2</v>
      </c>
      <c r="O54">
        <v>2</v>
      </c>
      <c r="P54" t="s">
        <v>73</v>
      </c>
      <c r="Q54" t="s">
        <v>36</v>
      </c>
      <c r="R54">
        <v>0.51429097270269197</v>
      </c>
      <c r="S54">
        <v>1</v>
      </c>
      <c r="T54">
        <v>1</v>
      </c>
      <c r="U54">
        <v>0.4</v>
      </c>
      <c r="V54">
        <v>0</v>
      </c>
      <c r="W54">
        <v>0</v>
      </c>
      <c r="X54">
        <v>0</v>
      </c>
      <c r="Y54">
        <v>50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50</v>
      </c>
      <c r="AF54">
        <v>25.5</v>
      </c>
      <c r="AG54">
        <v>0.94218641114832002</v>
      </c>
      <c r="AH54">
        <v>0.98727776719428595</v>
      </c>
      <c r="AI54">
        <v>8.9984106766588495E-2</v>
      </c>
      <c r="AJ54">
        <v>1</v>
      </c>
      <c r="AK54">
        <v>1</v>
      </c>
      <c r="AL54">
        <v>1</v>
      </c>
      <c r="AM54">
        <v>1</v>
      </c>
      <c r="AN54">
        <v>1</v>
      </c>
      <c r="AO54">
        <v>50</v>
      </c>
      <c r="AP54">
        <v>25.5</v>
      </c>
      <c r="AQ54">
        <v>1</v>
      </c>
      <c r="AR54">
        <v>1</v>
      </c>
      <c r="AS54">
        <v>8.9984106766588495E-2</v>
      </c>
      <c r="AT54">
        <v>50</v>
      </c>
    </row>
    <row r="55" spans="1:46" x14ac:dyDescent="0.25">
      <c r="A55" t="s">
        <v>1</v>
      </c>
      <c r="B55" t="s">
        <v>66</v>
      </c>
      <c r="C55">
        <v>0</v>
      </c>
      <c r="D55">
        <v>0</v>
      </c>
      <c r="E55">
        <v>0.9</v>
      </c>
      <c r="F55">
        <v>500</v>
      </c>
      <c r="G55">
        <v>500</v>
      </c>
      <c r="H55">
        <v>941</v>
      </c>
      <c r="I55">
        <v>2966</v>
      </c>
      <c r="J55">
        <v>50</v>
      </c>
      <c r="K55">
        <v>1765989411</v>
      </c>
      <c r="L55" t="s">
        <v>14</v>
      </c>
      <c r="M55">
        <v>0</v>
      </c>
      <c r="N55">
        <v>2</v>
      </c>
      <c r="O55">
        <v>2</v>
      </c>
      <c r="P55" t="s">
        <v>74</v>
      </c>
      <c r="Q55" t="s">
        <v>36</v>
      </c>
      <c r="R55">
        <v>0.51305401122087202</v>
      </c>
      <c r="S55">
        <v>0.98</v>
      </c>
      <c r="T55">
        <v>0.98</v>
      </c>
      <c r="U55">
        <v>0.4</v>
      </c>
      <c r="V55">
        <v>0</v>
      </c>
      <c r="W55">
        <v>0</v>
      </c>
      <c r="X55">
        <v>0</v>
      </c>
      <c r="Y55">
        <v>55</v>
      </c>
      <c r="Z55">
        <v>0.98</v>
      </c>
      <c r="AA55">
        <v>1</v>
      </c>
      <c r="AB55">
        <v>1</v>
      </c>
      <c r="AC55">
        <v>1</v>
      </c>
      <c r="AD55">
        <v>1</v>
      </c>
      <c r="AE55">
        <v>55</v>
      </c>
      <c r="AF55">
        <v>25.6</v>
      </c>
      <c r="AG55">
        <v>0.94138777984091504</v>
      </c>
      <c r="AH55">
        <v>0.97231019803294205</v>
      </c>
      <c r="AI55">
        <v>8.9947743130224897E-2</v>
      </c>
      <c r="AJ55">
        <v>1</v>
      </c>
      <c r="AK55">
        <v>1</v>
      </c>
      <c r="AL55">
        <v>1</v>
      </c>
      <c r="AM55">
        <v>1</v>
      </c>
      <c r="AN55">
        <v>1</v>
      </c>
      <c r="AO55">
        <v>50</v>
      </c>
      <c r="AP55">
        <v>25.5</v>
      </c>
      <c r="AQ55">
        <v>1</v>
      </c>
      <c r="AR55">
        <v>1</v>
      </c>
      <c r="AS55">
        <v>8.9984106766588495E-2</v>
      </c>
      <c r="AT55">
        <v>50</v>
      </c>
    </row>
    <row r="56" spans="1:46" x14ac:dyDescent="0.25">
      <c r="A56" t="s">
        <v>1</v>
      </c>
      <c r="B56" t="s">
        <v>66</v>
      </c>
      <c r="C56">
        <v>0</v>
      </c>
      <c r="D56">
        <v>0</v>
      </c>
      <c r="E56">
        <v>0.9</v>
      </c>
      <c r="F56">
        <v>500</v>
      </c>
      <c r="G56">
        <v>500</v>
      </c>
      <c r="H56">
        <v>941</v>
      </c>
      <c r="I56">
        <v>2966</v>
      </c>
      <c r="J56">
        <v>50</v>
      </c>
      <c r="K56">
        <v>1765989411</v>
      </c>
      <c r="L56" t="s">
        <v>14</v>
      </c>
      <c r="M56">
        <v>0</v>
      </c>
      <c r="N56">
        <v>2</v>
      </c>
      <c r="O56">
        <v>2</v>
      </c>
      <c r="P56" t="s">
        <v>75</v>
      </c>
      <c r="Q56" t="s">
        <v>81</v>
      </c>
      <c r="R56">
        <v>0.51362512554416595</v>
      </c>
      <c r="S56">
        <v>1</v>
      </c>
      <c r="T56">
        <v>1</v>
      </c>
      <c r="U56">
        <v>0.1</v>
      </c>
      <c r="V56">
        <v>0</v>
      </c>
      <c r="W56">
        <v>0</v>
      </c>
      <c r="X56">
        <v>0</v>
      </c>
      <c r="Y56">
        <v>50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50</v>
      </c>
      <c r="AF56">
        <v>25.5</v>
      </c>
      <c r="AG56">
        <v>0.81761240044028705</v>
      </c>
      <c r="AH56">
        <v>0.95343143787760298</v>
      </c>
      <c r="AI56">
        <v>8.9984106766588495E-2</v>
      </c>
      <c r="AJ56">
        <v>1</v>
      </c>
      <c r="AK56">
        <v>1</v>
      </c>
      <c r="AL56">
        <v>1</v>
      </c>
      <c r="AM56">
        <v>1</v>
      </c>
      <c r="AN56">
        <v>1</v>
      </c>
      <c r="AO56">
        <v>50</v>
      </c>
      <c r="AP56">
        <v>25.5</v>
      </c>
      <c r="AQ56">
        <v>1</v>
      </c>
      <c r="AR56">
        <v>1</v>
      </c>
      <c r="AS56">
        <v>8.9984106766588495E-2</v>
      </c>
      <c r="AT56">
        <v>50</v>
      </c>
    </row>
    <row r="57" spans="1:46" x14ac:dyDescent="0.25">
      <c r="A57" t="s">
        <v>1</v>
      </c>
      <c r="B57" t="s">
        <v>66</v>
      </c>
      <c r="C57">
        <v>0</v>
      </c>
      <c r="D57">
        <v>0</v>
      </c>
      <c r="E57">
        <v>0.9</v>
      </c>
      <c r="F57">
        <v>500</v>
      </c>
      <c r="G57">
        <v>500</v>
      </c>
      <c r="H57">
        <v>941</v>
      </c>
      <c r="I57">
        <v>2966</v>
      </c>
      <c r="J57">
        <v>50</v>
      </c>
      <c r="K57">
        <v>1765989411</v>
      </c>
      <c r="L57" t="s">
        <v>14</v>
      </c>
      <c r="M57">
        <v>0</v>
      </c>
      <c r="N57">
        <v>2</v>
      </c>
      <c r="O57">
        <v>2</v>
      </c>
      <c r="P57" t="s">
        <v>76</v>
      </c>
      <c r="Q57" t="s">
        <v>81</v>
      </c>
      <c r="R57">
        <v>0.51253315386029596</v>
      </c>
      <c r="S57">
        <v>1</v>
      </c>
      <c r="T57">
        <v>1</v>
      </c>
      <c r="U57">
        <v>0.2</v>
      </c>
      <c r="V57">
        <v>0</v>
      </c>
      <c r="W57">
        <v>0</v>
      </c>
      <c r="X57">
        <v>0</v>
      </c>
      <c r="Y57">
        <v>50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50</v>
      </c>
      <c r="AF57">
        <v>25.5</v>
      </c>
      <c r="AG57">
        <v>0.84277395525891796</v>
      </c>
      <c r="AH57">
        <v>0.96249423288806502</v>
      </c>
      <c r="AI57">
        <v>8.9984106766588495E-2</v>
      </c>
      <c r="AJ57">
        <v>1</v>
      </c>
      <c r="AK57">
        <v>1</v>
      </c>
      <c r="AL57">
        <v>1</v>
      </c>
      <c r="AM57">
        <v>1</v>
      </c>
      <c r="AN57">
        <v>1</v>
      </c>
      <c r="AO57">
        <v>50</v>
      </c>
      <c r="AP57">
        <v>25.5</v>
      </c>
      <c r="AQ57">
        <v>1</v>
      </c>
      <c r="AR57">
        <v>1</v>
      </c>
      <c r="AS57">
        <v>8.9984106766588495E-2</v>
      </c>
      <c r="AT57">
        <v>50</v>
      </c>
    </row>
    <row r="58" spans="1:46" x14ac:dyDescent="0.25">
      <c r="A58" t="s">
        <v>1</v>
      </c>
      <c r="B58" t="s">
        <v>66</v>
      </c>
      <c r="C58">
        <v>0</v>
      </c>
      <c r="D58">
        <v>0</v>
      </c>
      <c r="E58">
        <v>0.9</v>
      </c>
      <c r="F58">
        <v>500</v>
      </c>
      <c r="G58">
        <v>500</v>
      </c>
      <c r="H58">
        <v>941</v>
      </c>
      <c r="I58">
        <v>2966</v>
      </c>
      <c r="J58">
        <v>50</v>
      </c>
      <c r="K58">
        <v>1765989411</v>
      </c>
      <c r="L58" t="s">
        <v>14</v>
      </c>
      <c r="M58">
        <v>0</v>
      </c>
      <c r="N58">
        <v>2</v>
      </c>
      <c r="O58">
        <v>2</v>
      </c>
      <c r="P58" t="s">
        <v>77</v>
      </c>
      <c r="Q58" t="s">
        <v>81</v>
      </c>
      <c r="R58">
        <v>0.46224288730768098</v>
      </c>
      <c r="S58">
        <v>0.34</v>
      </c>
      <c r="T58">
        <v>0.34</v>
      </c>
      <c r="U58">
        <v>0</v>
      </c>
      <c r="V58">
        <v>0</v>
      </c>
      <c r="W58">
        <v>0</v>
      </c>
      <c r="X58">
        <v>0</v>
      </c>
      <c r="Y58">
        <v>114</v>
      </c>
      <c r="Z58">
        <v>0.34</v>
      </c>
      <c r="AA58">
        <v>0.1</v>
      </c>
      <c r="AB58">
        <v>0</v>
      </c>
      <c r="AC58">
        <v>0</v>
      </c>
      <c r="AD58">
        <v>0</v>
      </c>
      <c r="AE58">
        <v>114</v>
      </c>
      <c r="AF58">
        <v>64.42</v>
      </c>
      <c r="AG58">
        <v>5.5904987286373303E-2</v>
      </c>
      <c r="AH58">
        <v>0.27008339201799803</v>
      </c>
      <c r="AI58">
        <v>2.28995161378245E-2</v>
      </c>
      <c r="AJ58">
        <v>1</v>
      </c>
      <c r="AK58">
        <v>1</v>
      </c>
      <c r="AL58">
        <v>1</v>
      </c>
      <c r="AM58">
        <v>1</v>
      </c>
      <c r="AN58">
        <v>1</v>
      </c>
      <c r="AO58">
        <v>50</v>
      </c>
      <c r="AP58">
        <v>25.5</v>
      </c>
      <c r="AQ58">
        <v>1</v>
      </c>
      <c r="AR58">
        <v>1</v>
      </c>
      <c r="AS58">
        <v>8.9984106766588495E-2</v>
      </c>
      <c r="AT58">
        <v>50</v>
      </c>
    </row>
    <row r="59" spans="1:46" x14ac:dyDescent="0.25">
      <c r="A59" t="s">
        <v>1</v>
      </c>
      <c r="B59" t="s">
        <v>66</v>
      </c>
      <c r="C59">
        <v>0</v>
      </c>
      <c r="D59">
        <v>0</v>
      </c>
      <c r="E59">
        <v>0.9</v>
      </c>
      <c r="F59">
        <v>500</v>
      </c>
      <c r="G59">
        <v>500</v>
      </c>
      <c r="H59">
        <v>941</v>
      </c>
      <c r="I59">
        <v>2966</v>
      </c>
      <c r="J59">
        <v>50</v>
      </c>
      <c r="K59">
        <v>1765989411</v>
      </c>
      <c r="L59" t="s">
        <v>14</v>
      </c>
      <c r="M59">
        <v>0</v>
      </c>
      <c r="N59">
        <v>2</v>
      </c>
      <c r="O59">
        <v>2</v>
      </c>
      <c r="P59" t="s">
        <v>78</v>
      </c>
      <c r="Q59" t="s">
        <v>81</v>
      </c>
      <c r="R59">
        <v>0.51099974891561095</v>
      </c>
      <c r="S59">
        <v>0.94</v>
      </c>
      <c r="T59">
        <v>0.94</v>
      </c>
      <c r="U59">
        <v>0.2</v>
      </c>
      <c r="V59">
        <v>0</v>
      </c>
      <c r="W59">
        <v>0</v>
      </c>
      <c r="X59">
        <v>0</v>
      </c>
      <c r="Y59">
        <v>82</v>
      </c>
      <c r="Z59">
        <v>0.94</v>
      </c>
      <c r="AA59">
        <v>1</v>
      </c>
      <c r="AB59">
        <v>1</v>
      </c>
      <c r="AC59">
        <v>1</v>
      </c>
      <c r="AD59">
        <v>1</v>
      </c>
      <c r="AE59">
        <v>82</v>
      </c>
      <c r="AF59">
        <v>26.5</v>
      </c>
      <c r="AG59">
        <v>0.83350184280831296</v>
      </c>
      <c r="AH59">
        <v>0.92197962986974102</v>
      </c>
      <c r="AI59">
        <v>8.9705254975715798E-2</v>
      </c>
      <c r="AJ59">
        <v>1</v>
      </c>
      <c r="AK59">
        <v>1</v>
      </c>
      <c r="AL59">
        <v>1</v>
      </c>
      <c r="AM59">
        <v>1</v>
      </c>
      <c r="AN59">
        <v>1</v>
      </c>
      <c r="AO59">
        <v>50</v>
      </c>
      <c r="AP59">
        <v>25.5</v>
      </c>
      <c r="AQ59">
        <v>1</v>
      </c>
      <c r="AR59">
        <v>1</v>
      </c>
      <c r="AS59">
        <v>8.9984106766588495E-2</v>
      </c>
      <c r="AT59">
        <v>50</v>
      </c>
    </row>
    <row r="60" spans="1:46" x14ac:dyDescent="0.25">
      <c r="A60" t="s">
        <v>1</v>
      </c>
      <c r="B60" t="s">
        <v>66</v>
      </c>
      <c r="C60">
        <v>0</v>
      </c>
      <c r="D60">
        <v>0</v>
      </c>
      <c r="E60">
        <v>0.9</v>
      </c>
      <c r="F60">
        <v>500</v>
      </c>
      <c r="G60">
        <v>500</v>
      </c>
      <c r="H60">
        <v>941</v>
      </c>
      <c r="I60">
        <v>2966</v>
      </c>
      <c r="J60">
        <v>50</v>
      </c>
      <c r="K60">
        <v>1765989411</v>
      </c>
      <c r="L60" t="s">
        <v>14</v>
      </c>
      <c r="M60">
        <v>0</v>
      </c>
      <c r="N60">
        <v>2</v>
      </c>
      <c r="O60">
        <v>2</v>
      </c>
      <c r="P60" t="s">
        <v>79</v>
      </c>
      <c r="Q60" t="s">
        <v>81</v>
      </c>
      <c r="R60">
        <v>0.51440076659608702</v>
      </c>
      <c r="S60">
        <v>1</v>
      </c>
      <c r="T60">
        <v>1</v>
      </c>
      <c r="U60">
        <v>0.3</v>
      </c>
      <c r="V60">
        <v>0</v>
      </c>
      <c r="W60">
        <v>0</v>
      </c>
      <c r="X60">
        <v>0</v>
      </c>
      <c r="Y60">
        <v>50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50</v>
      </c>
      <c r="AF60">
        <v>25.5</v>
      </c>
      <c r="AG60">
        <v>0.87348120851205002</v>
      </c>
      <c r="AH60">
        <v>0.96670384356063499</v>
      </c>
      <c r="AI60">
        <v>8.9984106766588495E-2</v>
      </c>
      <c r="AJ60">
        <v>1</v>
      </c>
      <c r="AK60">
        <v>1</v>
      </c>
      <c r="AL60">
        <v>1</v>
      </c>
      <c r="AM60">
        <v>1</v>
      </c>
      <c r="AN60">
        <v>1</v>
      </c>
      <c r="AO60">
        <v>50</v>
      </c>
      <c r="AP60">
        <v>25.5</v>
      </c>
      <c r="AQ60">
        <v>1</v>
      </c>
      <c r="AR60">
        <v>1</v>
      </c>
      <c r="AS60">
        <v>8.9984106766588495E-2</v>
      </c>
      <c r="AT60">
        <v>50</v>
      </c>
    </row>
    <row r="61" spans="1:46" x14ac:dyDescent="0.25">
      <c r="A61" t="s">
        <v>1</v>
      </c>
      <c r="B61" t="s">
        <v>66</v>
      </c>
      <c r="C61">
        <v>0</v>
      </c>
      <c r="D61">
        <v>0</v>
      </c>
      <c r="E61">
        <v>0.9</v>
      </c>
      <c r="F61">
        <v>500</v>
      </c>
      <c r="G61">
        <v>500</v>
      </c>
      <c r="H61">
        <v>941</v>
      </c>
      <c r="I61">
        <v>2966</v>
      </c>
      <c r="J61">
        <v>50</v>
      </c>
      <c r="K61">
        <v>1765989411</v>
      </c>
      <c r="L61" t="s">
        <v>14</v>
      </c>
      <c r="M61">
        <v>0</v>
      </c>
      <c r="N61">
        <v>2</v>
      </c>
      <c r="O61">
        <v>2</v>
      </c>
      <c r="P61" t="s">
        <v>80</v>
      </c>
      <c r="Q61" t="s">
        <v>81</v>
      </c>
      <c r="R61">
        <v>0.51220841217067703</v>
      </c>
      <c r="S61">
        <v>0.98</v>
      </c>
      <c r="T61">
        <v>0.98</v>
      </c>
      <c r="U61">
        <v>0.3</v>
      </c>
      <c r="V61">
        <v>0</v>
      </c>
      <c r="W61">
        <v>0</v>
      </c>
      <c r="X61">
        <v>0</v>
      </c>
      <c r="Y61">
        <v>55</v>
      </c>
      <c r="Z61">
        <v>0.98</v>
      </c>
      <c r="AA61">
        <v>1</v>
      </c>
      <c r="AB61">
        <v>1</v>
      </c>
      <c r="AC61">
        <v>1</v>
      </c>
      <c r="AD61">
        <v>1</v>
      </c>
      <c r="AE61">
        <v>55</v>
      </c>
      <c r="AF61">
        <v>25.6</v>
      </c>
      <c r="AG61">
        <v>0.85291166775532501</v>
      </c>
      <c r="AH61">
        <v>0.95185012353141696</v>
      </c>
      <c r="AI61">
        <v>8.9947743130224897E-2</v>
      </c>
      <c r="AJ61">
        <v>1</v>
      </c>
      <c r="AK61">
        <v>1</v>
      </c>
      <c r="AL61">
        <v>1</v>
      </c>
      <c r="AM61">
        <v>1</v>
      </c>
      <c r="AN61">
        <v>1</v>
      </c>
      <c r="AO61">
        <v>50</v>
      </c>
      <c r="AP61">
        <v>25.5</v>
      </c>
      <c r="AQ61">
        <v>1</v>
      </c>
      <c r="AR61">
        <v>1</v>
      </c>
      <c r="AS61">
        <v>8.9984106766588495E-2</v>
      </c>
      <c r="AT61">
        <v>50</v>
      </c>
    </row>
    <row r="62" spans="1:46" x14ac:dyDescent="0.25">
      <c r="A62" t="s">
        <v>1</v>
      </c>
      <c r="B62" t="s">
        <v>66</v>
      </c>
      <c r="C62">
        <v>0</v>
      </c>
      <c r="D62">
        <v>0</v>
      </c>
      <c r="E62">
        <v>0.9</v>
      </c>
      <c r="F62">
        <v>500</v>
      </c>
      <c r="G62">
        <v>500</v>
      </c>
      <c r="H62">
        <v>941</v>
      </c>
      <c r="I62">
        <v>2966</v>
      </c>
      <c r="J62">
        <v>50</v>
      </c>
      <c r="K62">
        <v>1765990630</v>
      </c>
      <c r="L62" t="s">
        <v>14</v>
      </c>
      <c r="M62">
        <v>0</v>
      </c>
      <c r="N62">
        <v>2</v>
      </c>
      <c r="O62">
        <v>2</v>
      </c>
      <c r="P62" t="s">
        <v>34</v>
      </c>
      <c r="Q62" t="s">
        <v>36</v>
      </c>
      <c r="R62">
        <v>4.4087847261322297E-2</v>
      </c>
      <c r="S62">
        <v>0.22</v>
      </c>
      <c r="T62">
        <v>0.22</v>
      </c>
      <c r="U62">
        <v>1</v>
      </c>
      <c r="V62">
        <v>0.6</v>
      </c>
      <c r="W62">
        <v>0.33333333333333298</v>
      </c>
      <c r="X62">
        <v>0</v>
      </c>
      <c r="Y62">
        <v>762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0</v>
      </c>
      <c r="AF62">
        <v>5.5</v>
      </c>
      <c r="AG62">
        <v>0.99126175477781198</v>
      </c>
      <c r="AH62">
        <v>0.99126175477781198</v>
      </c>
      <c r="AI62">
        <v>0.29289682539682499</v>
      </c>
      <c r="AJ62">
        <v>1</v>
      </c>
      <c r="AK62">
        <v>1</v>
      </c>
      <c r="AL62">
        <v>1</v>
      </c>
      <c r="AM62">
        <v>1</v>
      </c>
      <c r="AN62">
        <v>1</v>
      </c>
      <c r="AO62">
        <v>10</v>
      </c>
      <c r="AP62">
        <v>5.5</v>
      </c>
      <c r="AQ62">
        <v>1</v>
      </c>
      <c r="AR62">
        <v>1</v>
      </c>
      <c r="AS62">
        <v>0.29289682539682499</v>
      </c>
      <c r="AT62">
        <v>10</v>
      </c>
    </row>
    <row r="63" spans="1:46" x14ac:dyDescent="0.25">
      <c r="A63" t="s">
        <v>1</v>
      </c>
      <c r="B63" t="s">
        <v>66</v>
      </c>
      <c r="C63">
        <v>0</v>
      </c>
      <c r="D63">
        <v>0</v>
      </c>
      <c r="E63">
        <v>0.9</v>
      </c>
      <c r="F63">
        <v>500</v>
      </c>
      <c r="G63">
        <v>500</v>
      </c>
      <c r="H63">
        <v>941</v>
      </c>
      <c r="I63">
        <v>2966</v>
      </c>
      <c r="J63">
        <v>50</v>
      </c>
      <c r="K63">
        <v>1765990630</v>
      </c>
      <c r="L63" t="s">
        <v>14</v>
      </c>
      <c r="M63">
        <v>0</v>
      </c>
      <c r="N63">
        <v>2</v>
      </c>
      <c r="O63">
        <v>2</v>
      </c>
      <c r="P63" t="s">
        <v>70</v>
      </c>
      <c r="Q63" t="s">
        <v>36</v>
      </c>
      <c r="R63">
        <v>-3.4905183855453097E-2</v>
      </c>
      <c r="S63">
        <v>0.24</v>
      </c>
      <c r="T63">
        <v>0.24</v>
      </c>
      <c r="U63">
        <v>1</v>
      </c>
      <c r="V63">
        <v>1</v>
      </c>
      <c r="W63">
        <v>0.66666666666666696</v>
      </c>
      <c r="X63">
        <v>0</v>
      </c>
      <c r="Y63">
        <v>818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0</v>
      </c>
      <c r="AF63">
        <v>5.5</v>
      </c>
      <c r="AG63">
        <v>0.99954044942879094</v>
      </c>
      <c r="AH63">
        <v>0.99954044942879094</v>
      </c>
      <c r="AI63">
        <v>0.29289682539682499</v>
      </c>
      <c r="AJ63">
        <v>1</v>
      </c>
      <c r="AK63">
        <v>1</v>
      </c>
      <c r="AL63">
        <v>1</v>
      </c>
      <c r="AM63">
        <v>1</v>
      </c>
      <c r="AN63">
        <v>1</v>
      </c>
      <c r="AO63">
        <v>10</v>
      </c>
      <c r="AP63">
        <v>5.5</v>
      </c>
      <c r="AQ63">
        <v>1</v>
      </c>
      <c r="AR63">
        <v>1</v>
      </c>
      <c r="AS63">
        <v>0.29289682539682499</v>
      </c>
      <c r="AT63">
        <v>10</v>
      </c>
    </row>
    <row r="64" spans="1:46" x14ac:dyDescent="0.25">
      <c r="A64" t="s">
        <v>1</v>
      </c>
      <c r="B64" t="s">
        <v>66</v>
      </c>
      <c r="C64">
        <v>0</v>
      </c>
      <c r="D64">
        <v>0</v>
      </c>
      <c r="E64">
        <v>0.9</v>
      </c>
      <c r="F64">
        <v>500</v>
      </c>
      <c r="G64">
        <v>500</v>
      </c>
      <c r="H64">
        <v>941</v>
      </c>
      <c r="I64">
        <v>2966</v>
      </c>
      <c r="J64">
        <v>50</v>
      </c>
      <c r="K64">
        <v>1765990630</v>
      </c>
      <c r="L64" t="s">
        <v>14</v>
      </c>
      <c r="M64">
        <v>0</v>
      </c>
      <c r="N64">
        <v>2</v>
      </c>
      <c r="O64">
        <v>2</v>
      </c>
      <c r="P64" t="s">
        <v>71</v>
      </c>
      <c r="Q64" t="s">
        <v>36</v>
      </c>
      <c r="R64">
        <v>0.111163206009798</v>
      </c>
      <c r="S64">
        <v>0.2</v>
      </c>
      <c r="T64">
        <v>0.2</v>
      </c>
      <c r="U64">
        <v>0.3</v>
      </c>
      <c r="V64">
        <v>0</v>
      </c>
      <c r="W64">
        <v>0</v>
      </c>
      <c r="X64">
        <v>0</v>
      </c>
      <c r="Y64">
        <v>597</v>
      </c>
      <c r="Z64">
        <v>1</v>
      </c>
      <c r="AA64">
        <v>0.3</v>
      </c>
      <c r="AB64">
        <v>0</v>
      </c>
      <c r="AC64">
        <v>0</v>
      </c>
      <c r="AD64">
        <v>0</v>
      </c>
      <c r="AE64">
        <v>25</v>
      </c>
      <c r="AF64">
        <v>15</v>
      </c>
      <c r="AG64">
        <v>0.21568463345257999</v>
      </c>
      <c r="AH64">
        <v>0.56945584887502598</v>
      </c>
      <c r="AI64">
        <v>8.1104978354978305E-2</v>
      </c>
      <c r="AJ64">
        <v>1</v>
      </c>
      <c r="AK64">
        <v>1</v>
      </c>
      <c r="AL64">
        <v>1</v>
      </c>
      <c r="AM64">
        <v>1</v>
      </c>
      <c r="AN64">
        <v>1</v>
      </c>
      <c r="AO64">
        <v>10</v>
      </c>
      <c r="AP64">
        <v>5.5</v>
      </c>
      <c r="AQ64">
        <v>1</v>
      </c>
      <c r="AR64">
        <v>1</v>
      </c>
      <c r="AS64">
        <v>0.29289682539682499</v>
      </c>
      <c r="AT64">
        <v>10</v>
      </c>
    </row>
    <row r="65" spans="1:46" x14ac:dyDescent="0.25">
      <c r="A65" t="s">
        <v>1</v>
      </c>
      <c r="B65" t="s">
        <v>66</v>
      </c>
      <c r="C65">
        <v>0</v>
      </c>
      <c r="D65">
        <v>0</v>
      </c>
      <c r="E65">
        <v>0.9</v>
      </c>
      <c r="F65">
        <v>500</v>
      </c>
      <c r="G65">
        <v>500</v>
      </c>
      <c r="H65">
        <v>941</v>
      </c>
      <c r="I65">
        <v>2966</v>
      </c>
      <c r="J65">
        <v>50</v>
      </c>
      <c r="K65">
        <v>1765990630</v>
      </c>
      <c r="L65" t="s">
        <v>14</v>
      </c>
      <c r="M65">
        <v>0</v>
      </c>
      <c r="N65">
        <v>2</v>
      </c>
      <c r="O65">
        <v>2</v>
      </c>
      <c r="P65" t="s">
        <v>72</v>
      </c>
      <c r="Q65" t="s">
        <v>36</v>
      </c>
      <c r="R65">
        <v>5.4664527227676701E-2</v>
      </c>
      <c r="S65">
        <v>0.2</v>
      </c>
      <c r="T65">
        <v>0.2</v>
      </c>
      <c r="U65">
        <v>0.9</v>
      </c>
      <c r="V65">
        <v>0.6</v>
      </c>
      <c r="W65">
        <v>0.33333333333333298</v>
      </c>
      <c r="X65">
        <v>0</v>
      </c>
      <c r="Y65">
        <v>720</v>
      </c>
      <c r="Z65">
        <v>1</v>
      </c>
      <c r="AA65">
        <v>0.9</v>
      </c>
      <c r="AB65">
        <v>1</v>
      </c>
      <c r="AC65">
        <v>1</v>
      </c>
      <c r="AD65">
        <v>1</v>
      </c>
      <c r="AE65">
        <v>16</v>
      </c>
      <c r="AF65">
        <v>6.4</v>
      </c>
      <c r="AG65">
        <v>0.90958846325821896</v>
      </c>
      <c r="AH65">
        <v>0.96567785986075005</v>
      </c>
      <c r="AI65">
        <v>0.28486111111111101</v>
      </c>
      <c r="AJ65">
        <v>1</v>
      </c>
      <c r="AK65">
        <v>1</v>
      </c>
      <c r="AL65">
        <v>1</v>
      </c>
      <c r="AM65">
        <v>1</v>
      </c>
      <c r="AN65">
        <v>1</v>
      </c>
      <c r="AO65">
        <v>10</v>
      </c>
      <c r="AP65">
        <v>5.5</v>
      </c>
      <c r="AQ65">
        <v>1</v>
      </c>
      <c r="AR65">
        <v>1</v>
      </c>
      <c r="AS65">
        <v>0.29289682539682499</v>
      </c>
      <c r="AT65">
        <v>10</v>
      </c>
    </row>
    <row r="66" spans="1:46" x14ac:dyDescent="0.25">
      <c r="A66" t="s">
        <v>1</v>
      </c>
      <c r="B66" t="s">
        <v>66</v>
      </c>
      <c r="C66">
        <v>0</v>
      </c>
      <c r="D66">
        <v>0</v>
      </c>
      <c r="E66">
        <v>0.9</v>
      </c>
      <c r="F66">
        <v>500</v>
      </c>
      <c r="G66">
        <v>500</v>
      </c>
      <c r="H66">
        <v>941</v>
      </c>
      <c r="I66">
        <v>2966</v>
      </c>
      <c r="J66">
        <v>50</v>
      </c>
      <c r="K66">
        <v>1765990630</v>
      </c>
      <c r="L66" t="s">
        <v>14</v>
      </c>
      <c r="M66">
        <v>0</v>
      </c>
      <c r="N66">
        <v>2</v>
      </c>
      <c r="O66">
        <v>2</v>
      </c>
      <c r="P66" t="s">
        <v>73</v>
      </c>
      <c r="Q66" t="s">
        <v>36</v>
      </c>
      <c r="R66">
        <v>0.139703778016533</v>
      </c>
      <c r="S66">
        <v>0.22</v>
      </c>
      <c r="T66">
        <v>0.22</v>
      </c>
      <c r="U66">
        <v>1</v>
      </c>
      <c r="V66">
        <v>0.6</v>
      </c>
      <c r="W66">
        <v>0.33333333333333298</v>
      </c>
      <c r="X66">
        <v>0</v>
      </c>
      <c r="Y66">
        <v>899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0</v>
      </c>
      <c r="AF66">
        <v>5.5</v>
      </c>
      <c r="AG66">
        <v>0.98968768076191904</v>
      </c>
      <c r="AH66">
        <v>0.98968768076191904</v>
      </c>
      <c r="AI66">
        <v>0.29289682539682499</v>
      </c>
      <c r="AJ66">
        <v>1</v>
      </c>
      <c r="AK66">
        <v>1</v>
      </c>
      <c r="AL66">
        <v>1</v>
      </c>
      <c r="AM66">
        <v>1</v>
      </c>
      <c r="AN66">
        <v>1</v>
      </c>
      <c r="AO66">
        <v>10</v>
      </c>
      <c r="AP66">
        <v>5.5</v>
      </c>
      <c r="AQ66">
        <v>1</v>
      </c>
      <c r="AR66">
        <v>1</v>
      </c>
      <c r="AS66">
        <v>0.29289682539682499</v>
      </c>
      <c r="AT66">
        <v>10</v>
      </c>
    </row>
    <row r="67" spans="1:46" x14ac:dyDescent="0.25">
      <c r="A67" t="s">
        <v>1</v>
      </c>
      <c r="B67" t="s">
        <v>66</v>
      </c>
      <c r="C67">
        <v>0</v>
      </c>
      <c r="D67">
        <v>0</v>
      </c>
      <c r="E67">
        <v>0.9</v>
      </c>
      <c r="F67">
        <v>500</v>
      </c>
      <c r="G67">
        <v>500</v>
      </c>
      <c r="H67">
        <v>941</v>
      </c>
      <c r="I67">
        <v>2966</v>
      </c>
      <c r="J67">
        <v>50</v>
      </c>
      <c r="K67">
        <v>1765990630</v>
      </c>
      <c r="L67" t="s">
        <v>14</v>
      </c>
      <c r="M67">
        <v>0</v>
      </c>
      <c r="N67">
        <v>2</v>
      </c>
      <c r="O67">
        <v>2</v>
      </c>
      <c r="P67" t="s">
        <v>74</v>
      </c>
      <c r="Q67" t="s">
        <v>36</v>
      </c>
      <c r="R67">
        <v>5.1480353353183599E-4</v>
      </c>
      <c r="S67">
        <v>0.22</v>
      </c>
      <c r="T67">
        <v>0.22</v>
      </c>
      <c r="U67">
        <v>1</v>
      </c>
      <c r="V67">
        <v>0.8</v>
      </c>
      <c r="W67">
        <v>0.66666666666666696</v>
      </c>
      <c r="X67">
        <v>0</v>
      </c>
      <c r="Y67">
        <v>554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0</v>
      </c>
      <c r="AF67">
        <v>5.5</v>
      </c>
      <c r="AG67">
        <v>0.99642680581543597</v>
      </c>
      <c r="AH67">
        <v>0.99642680581543597</v>
      </c>
      <c r="AI67">
        <v>0.29289682539682499</v>
      </c>
      <c r="AJ67">
        <v>1</v>
      </c>
      <c r="AK67">
        <v>1</v>
      </c>
      <c r="AL67">
        <v>1</v>
      </c>
      <c r="AM67">
        <v>1</v>
      </c>
      <c r="AN67">
        <v>1</v>
      </c>
      <c r="AO67">
        <v>10</v>
      </c>
      <c r="AP67">
        <v>5.5</v>
      </c>
      <c r="AQ67">
        <v>1</v>
      </c>
      <c r="AR67">
        <v>1</v>
      </c>
      <c r="AS67">
        <v>0.29289682539682499</v>
      </c>
      <c r="AT67">
        <v>10</v>
      </c>
    </row>
    <row r="68" spans="1:46" x14ac:dyDescent="0.25">
      <c r="A68" t="s">
        <v>1</v>
      </c>
      <c r="B68" t="s">
        <v>66</v>
      </c>
      <c r="C68">
        <v>0</v>
      </c>
      <c r="D68">
        <v>0</v>
      </c>
      <c r="E68">
        <v>0.9</v>
      </c>
      <c r="F68">
        <v>500</v>
      </c>
      <c r="G68">
        <v>500</v>
      </c>
      <c r="H68">
        <v>941</v>
      </c>
      <c r="I68">
        <v>2966</v>
      </c>
      <c r="J68">
        <v>50</v>
      </c>
      <c r="K68">
        <v>1765990630</v>
      </c>
      <c r="L68" t="s">
        <v>14</v>
      </c>
      <c r="M68">
        <v>0</v>
      </c>
      <c r="N68">
        <v>2</v>
      </c>
      <c r="O68">
        <v>2</v>
      </c>
      <c r="P68" t="s">
        <v>75</v>
      </c>
      <c r="Q68" t="s">
        <v>81</v>
      </c>
      <c r="R68">
        <v>-0.185939722034033</v>
      </c>
      <c r="S68">
        <v>0.3</v>
      </c>
      <c r="T68">
        <v>0.3</v>
      </c>
      <c r="U68">
        <v>1</v>
      </c>
      <c r="V68">
        <v>0.4</v>
      </c>
      <c r="W68">
        <v>0.33333333333333298</v>
      </c>
      <c r="X68">
        <v>0</v>
      </c>
      <c r="Y68">
        <v>782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0</v>
      </c>
      <c r="AF68">
        <v>5.5</v>
      </c>
      <c r="AG68">
        <v>0.96205806262929305</v>
      </c>
      <c r="AH68">
        <v>0.96205806262929305</v>
      </c>
      <c r="AI68">
        <v>0.29289682539682499</v>
      </c>
      <c r="AJ68">
        <v>1</v>
      </c>
      <c r="AK68">
        <v>1</v>
      </c>
      <c r="AL68">
        <v>1</v>
      </c>
      <c r="AM68">
        <v>1</v>
      </c>
      <c r="AN68">
        <v>1</v>
      </c>
      <c r="AO68">
        <v>10</v>
      </c>
      <c r="AP68">
        <v>5.5</v>
      </c>
      <c r="AQ68">
        <v>1</v>
      </c>
      <c r="AR68">
        <v>1</v>
      </c>
      <c r="AS68">
        <v>0.29289682539682499</v>
      </c>
      <c r="AT68">
        <v>10</v>
      </c>
    </row>
    <row r="69" spans="1:46" x14ac:dyDescent="0.25">
      <c r="A69" t="s">
        <v>1</v>
      </c>
      <c r="B69" t="s">
        <v>66</v>
      </c>
      <c r="C69">
        <v>0</v>
      </c>
      <c r="D69">
        <v>0</v>
      </c>
      <c r="E69">
        <v>0.9</v>
      </c>
      <c r="F69">
        <v>500</v>
      </c>
      <c r="G69">
        <v>500</v>
      </c>
      <c r="H69">
        <v>941</v>
      </c>
      <c r="I69">
        <v>2966</v>
      </c>
      <c r="J69">
        <v>50</v>
      </c>
      <c r="K69">
        <v>1765990630</v>
      </c>
      <c r="L69" t="s">
        <v>14</v>
      </c>
      <c r="M69">
        <v>0</v>
      </c>
      <c r="N69">
        <v>2</v>
      </c>
      <c r="O69">
        <v>2</v>
      </c>
      <c r="P69" t="s">
        <v>76</v>
      </c>
      <c r="Q69" t="s">
        <v>81</v>
      </c>
      <c r="R69">
        <v>4.4977261928413399E-2</v>
      </c>
      <c r="S69">
        <v>0.36</v>
      </c>
      <c r="T69">
        <v>0.36</v>
      </c>
      <c r="U69">
        <v>1</v>
      </c>
      <c r="V69">
        <v>0.6</v>
      </c>
      <c r="W69">
        <v>0.33333333333333298</v>
      </c>
      <c r="X69">
        <v>0</v>
      </c>
      <c r="Y69">
        <v>553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0</v>
      </c>
      <c r="AF69">
        <v>5.5</v>
      </c>
      <c r="AG69">
        <v>0.96963678911009898</v>
      </c>
      <c r="AH69">
        <v>0.96963678911009898</v>
      </c>
      <c r="AI69">
        <v>0.29289682539682499</v>
      </c>
      <c r="AJ69">
        <v>1</v>
      </c>
      <c r="AK69">
        <v>1</v>
      </c>
      <c r="AL69">
        <v>1</v>
      </c>
      <c r="AM69">
        <v>1</v>
      </c>
      <c r="AN69">
        <v>1</v>
      </c>
      <c r="AO69">
        <v>10</v>
      </c>
      <c r="AP69">
        <v>5.5</v>
      </c>
      <c r="AQ69">
        <v>1</v>
      </c>
      <c r="AR69">
        <v>1</v>
      </c>
      <c r="AS69">
        <v>0.29289682539682499</v>
      </c>
      <c r="AT69">
        <v>10</v>
      </c>
    </row>
    <row r="70" spans="1:46" x14ac:dyDescent="0.25">
      <c r="A70" t="s">
        <v>1</v>
      </c>
      <c r="B70" t="s">
        <v>66</v>
      </c>
      <c r="C70">
        <v>0</v>
      </c>
      <c r="D70">
        <v>0</v>
      </c>
      <c r="E70">
        <v>0.9</v>
      </c>
      <c r="F70">
        <v>500</v>
      </c>
      <c r="G70">
        <v>500</v>
      </c>
      <c r="H70">
        <v>941</v>
      </c>
      <c r="I70">
        <v>2966</v>
      </c>
      <c r="J70">
        <v>50</v>
      </c>
      <c r="K70">
        <v>1765990630</v>
      </c>
      <c r="L70" t="s">
        <v>14</v>
      </c>
      <c r="M70">
        <v>0</v>
      </c>
      <c r="N70">
        <v>2</v>
      </c>
      <c r="O70">
        <v>2</v>
      </c>
      <c r="P70" t="s">
        <v>77</v>
      </c>
      <c r="Q70" t="s">
        <v>81</v>
      </c>
      <c r="R70">
        <v>-9.8785359824078003E-2</v>
      </c>
      <c r="S70">
        <v>0.2</v>
      </c>
      <c r="T70">
        <v>0.2</v>
      </c>
      <c r="U70">
        <v>0.3</v>
      </c>
      <c r="V70">
        <v>0.2</v>
      </c>
      <c r="W70">
        <v>0</v>
      </c>
      <c r="X70">
        <v>0</v>
      </c>
      <c r="Y70">
        <v>880</v>
      </c>
      <c r="Z70">
        <v>1</v>
      </c>
      <c r="AA70">
        <v>0.3</v>
      </c>
      <c r="AB70">
        <v>0.2</v>
      </c>
      <c r="AC70">
        <v>0</v>
      </c>
      <c r="AD70">
        <v>0</v>
      </c>
      <c r="AE70">
        <v>26</v>
      </c>
      <c r="AF70">
        <v>15</v>
      </c>
      <c r="AG70">
        <v>0.22940132834492499</v>
      </c>
      <c r="AH70">
        <v>0.57926278008110599</v>
      </c>
      <c r="AI70">
        <v>9.3582112332112305E-2</v>
      </c>
      <c r="AJ70">
        <v>1</v>
      </c>
      <c r="AK70">
        <v>1</v>
      </c>
      <c r="AL70">
        <v>1</v>
      </c>
      <c r="AM70">
        <v>1</v>
      </c>
      <c r="AN70">
        <v>1</v>
      </c>
      <c r="AO70">
        <v>10</v>
      </c>
      <c r="AP70">
        <v>5.5</v>
      </c>
      <c r="AQ70">
        <v>1</v>
      </c>
      <c r="AR70">
        <v>1</v>
      </c>
      <c r="AS70">
        <v>0.29289682539682499</v>
      </c>
      <c r="AT70">
        <v>10</v>
      </c>
    </row>
    <row r="71" spans="1:46" x14ac:dyDescent="0.25">
      <c r="A71" t="s">
        <v>1</v>
      </c>
      <c r="B71" t="s">
        <v>66</v>
      </c>
      <c r="C71">
        <v>0</v>
      </c>
      <c r="D71">
        <v>0</v>
      </c>
      <c r="E71">
        <v>0.9</v>
      </c>
      <c r="F71">
        <v>500</v>
      </c>
      <c r="G71">
        <v>500</v>
      </c>
      <c r="H71">
        <v>941</v>
      </c>
      <c r="I71">
        <v>2966</v>
      </c>
      <c r="J71">
        <v>50</v>
      </c>
      <c r="K71">
        <v>1765990630</v>
      </c>
      <c r="L71" t="s">
        <v>14</v>
      </c>
      <c r="M71">
        <v>0</v>
      </c>
      <c r="N71">
        <v>2</v>
      </c>
      <c r="O71">
        <v>2</v>
      </c>
      <c r="P71" t="s">
        <v>78</v>
      </c>
      <c r="Q71" t="s">
        <v>81</v>
      </c>
      <c r="R71">
        <v>-0.118803709319745</v>
      </c>
      <c r="S71">
        <v>0.2</v>
      </c>
      <c r="T71">
        <v>0.2</v>
      </c>
      <c r="U71">
        <v>0.9</v>
      </c>
      <c r="V71">
        <v>0.6</v>
      </c>
      <c r="W71">
        <v>0.33333333333333298</v>
      </c>
      <c r="X71">
        <v>0</v>
      </c>
      <c r="Y71">
        <v>919</v>
      </c>
      <c r="Z71">
        <v>1</v>
      </c>
      <c r="AA71">
        <v>0.9</v>
      </c>
      <c r="AB71">
        <v>1</v>
      </c>
      <c r="AC71">
        <v>1</v>
      </c>
      <c r="AD71">
        <v>1</v>
      </c>
      <c r="AE71">
        <v>17</v>
      </c>
      <c r="AF71">
        <v>6.2</v>
      </c>
      <c r="AG71">
        <v>0.88394224817634803</v>
      </c>
      <c r="AH71">
        <v>0.93918900455101395</v>
      </c>
      <c r="AI71">
        <v>0.28877917833800198</v>
      </c>
      <c r="AJ71">
        <v>1</v>
      </c>
      <c r="AK71">
        <v>1</v>
      </c>
      <c r="AL71">
        <v>1</v>
      </c>
      <c r="AM71">
        <v>1</v>
      </c>
      <c r="AN71">
        <v>1</v>
      </c>
      <c r="AO71">
        <v>10</v>
      </c>
      <c r="AP71">
        <v>5.5</v>
      </c>
      <c r="AQ71">
        <v>1</v>
      </c>
      <c r="AR71">
        <v>1</v>
      </c>
      <c r="AS71">
        <v>0.29289682539682499</v>
      </c>
      <c r="AT71">
        <v>10</v>
      </c>
    </row>
    <row r="72" spans="1:46" x14ac:dyDescent="0.25">
      <c r="A72" t="s">
        <v>1</v>
      </c>
      <c r="B72" t="s">
        <v>66</v>
      </c>
      <c r="C72">
        <v>0</v>
      </c>
      <c r="D72">
        <v>0</v>
      </c>
      <c r="E72">
        <v>0.9</v>
      </c>
      <c r="F72">
        <v>500</v>
      </c>
      <c r="G72">
        <v>500</v>
      </c>
      <c r="H72">
        <v>941</v>
      </c>
      <c r="I72">
        <v>2966</v>
      </c>
      <c r="J72">
        <v>50</v>
      </c>
      <c r="K72">
        <v>1765990630</v>
      </c>
      <c r="L72" t="s">
        <v>14</v>
      </c>
      <c r="M72">
        <v>0</v>
      </c>
      <c r="N72">
        <v>2</v>
      </c>
      <c r="O72">
        <v>2</v>
      </c>
      <c r="P72" t="s">
        <v>79</v>
      </c>
      <c r="Q72" t="s">
        <v>81</v>
      </c>
      <c r="R72">
        <v>-5.2180389961435897E-2</v>
      </c>
      <c r="S72">
        <v>0.2</v>
      </c>
      <c r="T72">
        <v>0.2</v>
      </c>
      <c r="U72">
        <v>1</v>
      </c>
      <c r="V72">
        <v>0.2</v>
      </c>
      <c r="W72">
        <v>0.33333333333333298</v>
      </c>
      <c r="X72">
        <v>0</v>
      </c>
      <c r="Y72">
        <v>524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0</v>
      </c>
      <c r="AF72">
        <v>5.5</v>
      </c>
      <c r="AG72">
        <v>0.96229860957725899</v>
      </c>
      <c r="AH72">
        <v>0.96229860957725899</v>
      </c>
      <c r="AI72">
        <v>0.29289682539682499</v>
      </c>
      <c r="AJ72">
        <v>1</v>
      </c>
      <c r="AK72">
        <v>1</v>
      </c>
      <c r="AL72">
        <v>1</v>
      </c>
      <c r="AM72">
        <v>1</v>
      </c>
      <c r="AN72">
        <v>1</v>
      </c>
      <c r="AO72">
        <v>10</v>
      </c>
      <c r="AP72">
        <v>5.5</v>
      </c>
      <c r="AQ72">
        <v>1</v>
      </c>
      <c r="AR72">
        <v>1</v>
      </c>
      <c r="AS72">
        <v>0.29289682539682499</v>
      </c>
      <c r="AT72">
        <v>10</v>
      </c>
    </row>
    <row r="73" spans="1:46" x14ac:dyDescent="0.25">
      <c r="A73" t="s">
        <v>1</v>
      </c>
      <c r="B73" t="s">
        <v>66</v>
      </c>
      <c r="C73">
        <v>0</v>
      </c>
      <c r="D73">
        <v>0</v>
      </c>
      <c r="E73">
        <v>0.9</v>
      </c>
      <c r="F73">
        <v>500</v>
      </c>
      <c r="G73">
        <v>500</v>
      </c>
      <c r="H73">
        <v>941</v>
      </c>
      <c r="I73">
        <v>2966</v>
      </c>
      <c r="J73">
        <v>50</v>
      </c>
      <c r="K73">
        <v>1765990630</v>
      </c>
      <c r="L73" t="s">
        <v>14</v>
      </c>
      <c r="M73">
        <v>0</v>
      </c>
      <c r="N73">
        <v>2</v>
      </c>
      <c r="O73">
        <v>2</v>
      </c>
      <c r="P73" t="s">
        <v>80</v>
      </c>
      <c r="Q73" t="s">
        <v>81</v>
      </c>
      <c r="R73">
        <v>-8.1784009841754504E-2</v>
      </c>
      <c r="S73">
        <v>0.24</v>
      </c>
      <c r="T73">
        <v>0.24</v>
      </c>
      <c r="U73">
        <v>1</v>
      </c>
      <c r="V73">
        <v>0.4</v>
      </c>
      <c r="W73">
        <v>0.66666666666666696</v>
      </c>
      <c r="X73">
        <v>0</v>
      </c>
      <c r="Y73">
        <v>554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0</v>
      </c>
      <c r="AF73">
        <v>5.5</v>
      </c>
      <c r="AG73">
        <v>0.97263894851230304</v>
      </c>
      <c r="AH73">
        <v>0.97263894851230304</v>
      </c>
      <c r="AI73">
        <v>0.29289682539682499</v>
      </c>
      <c r="AJ73">
        <v>1</v>
      </c>
      <c r="AK73">
        <v>1</v>
      </c>
      <c r="AL73">
        <v>1</v>
      </c>
      <c r="AM73">
        <v>1</v>
      </c>
      <c r="AN73">
        <v>1</v>
      </c>
      <c r="AO73">
        <v>10</v>
      </c>
      <c r="AP73">
        <v>5.5</v>
      </c>
      <c r="AQ73">
        <v>1</v>
      </c>
      <c r="AR73">
        <v>1</v>
      </c>
      <c r="AS73">
        <v>0.29289682539682499</v>
      </c>
      <c r="AT73">
        <v>10</v>
      </c>
    </row>
    <row r="74" spans="1:46" x14ac:dyDescent="0.25">
      <c r="A74" t="s">
        <v>1</v>
      </c>
      <c r="B74" t="s">
        <v>66</v>
      </c>
      <c r="C74">
        <v>0</v>
      </c>
      <c r="D74">
        <v>0</v>
      </c>
      <c r="E74">
        <v>0.9</v>
      </c>
      <c r="F74">
        <v>500</v>
      </c>
      <c r="G74">
        <v>500</v>
      </c>
      <c r="H74">
        <v>941</v>
      </c>
      <c r="I74">
        <v>2966</v>
      </c>
      <c r="J74">
        <v>50</v>
      </c>
      <c r="K74">
        <v>1765990747</v>
      </c>
      <c r="L74" t="s">
        <v>14</v>
      </c>
      <c r="M74">
        <v>0</v>
      </c>
      <c r="N74">
        <v>2</v>
      </c>
      <c r="O74">
        <v>2</v>
      </c>
      <c r="P74" t="s">
        <v>34</v>
      </c>
      <c r="Q74" t="s">
        <v>36</v>
      </c>
      <c r="R74">
        <v>0.22370519145676099</v>
      </c>
      <c r="S74">
        <v>0.78</v>
      </c>
      <c r="T74">
        <v>0.78</v>
      </c>
      <c r="U74">
        <v>0.8</v>
      </c>
      <c r="V74">
        <v>0.6</v>
      </c>
      <c r="W74">
        <v>0</v>
      </c>
      <c r="X74">
        <v>0</v>
      </c>
      <c r="Y74">
        <v>776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20</v>
      </c>
      <c r="AF74">
        <v>10.5</v>
      </c>
      <c r="AG74">
        <v>0.959073343892896</v>
      </c>
      <c r="AH74">
        <v>0.97786611491740805</v>
      </c>
      <c r="AI74">
        <v>0.17988698285718399</v>
      </c>
      <c r="AJ74">
        <v>1</v>
      </c>
      <c r="AK74">
        <v>1</v>
      </c>
      <c r="AL74">
        <v>1</v>
      </c>
      <c r="AM74">
        <v>1</v>
      </c>
      <c r="AN74">
        <v>1</v>
      </c>
      <c r="AO74">
        <v>20</v>
      </c>
      <c r="AP74">
        <v>10.5</v>
      </c>
      <c r="AQ74">
        <v>1</v>
      </c>
      <c r="AR74">
        <v>1</v>
      </c>
      <c r="AS74">
        <v>0.17988698285718399</v>
      </c>
      <c r="AT74">
        <v>20</v>
      </c>
    </row>
    <row r="75" spans="1:46" x14ac:dyDescent="0.25">
      <c r="A75" t="s">
        <v>1</v>
      </c>
      <c r="B75" t="s">
        <v>66</v>
      </c>
      <c r="C75">
        <v>0</v>
      </c>
      <c r="D75">
        <v>0</v>
      </c>
      <c r="E75">
        <v>0.9</v>
      </c>
      <c r="F75">
        <v>500</v>
      </c>
      <c r="G75">
        <v>500</v>
      </c>
      <c r="H75">
        <v>941</v>
      </c>
      <c r="I75">
        <v>2966</v>
      </c>
      <c r="J75">
        <v>50</v>
      </c>
      <c r="K75">
        <v>1765990747</v>
      </c>
      <c r="L75" t="s">
        <v>14</v>
      </c>
      <c r="M75">
        <v>0</v>
      </c>
      <c r="N75">
        <v>2</v>
      </c>
      <c r="O75">
        <v>2</v>
      </c>
      <c r="P75" t="s">
        <v>70</v>
      </c>
      <c r="Q75" t="s">
        <v>36</v>
      </c>
      <c r="R75">
        <v>0.32515762142647497</v>
      </c>
      <c r="S75">
        <v>0.8</v>
      </c>
      <c r="T75">
        <v>0.8</v>
      </c>
      <c r="U75">
        <v>0.7</v>
      </c>
      <c r="V75">
        <v>0.6</v>
      </c>
      <c r="W75">
        <v>0</v>
      </c>
      <c r="X75">
        <v>0</v>
      </c>
      <c r="Y75">
        <v>480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20</v>
      </c>
      <c r="AF75">
        <v>10.5</v>
      </c>
      <c r="AG75">
        <v>0.93780789287496202</v>
      </c>
      <c r="AH75">
        <v>0.97676653957249404</v>
      </c>
      <c r="AI75">
        <v>0.17988698285718399</v>
      </c>
      <c r="AJ75">
        <v>1</v>
      </c>
      <c r="AK75">
        <v>1</v>
      </c>
      <c r="AL75">
        <v>1</v>
      </c>
      <c r="AM75">
        <v>1</v>
      </c>
      <c r="AN75">
        <v>1</v>
      </c>
      <c r="AO75">
        <v>20</v>
      </c>
      <c r="AP75">
        <v>10.5</v>
      </c>
      <c r="AQ75">
        <v>1</v>
      </c>
      <c r="AR75">
        <v>1</v>
      </c>
      <c r="AS75">
        <v>0.17988698285718399</v>
      </c>
      <c r="AT75">
        <v>20</v>
      </c>
    </row>
    <row r="76" spans="1:46" x14ac:dyDescent="0.25">
      <c r="A76" t="s">
        <v>1</v>
      </c>
      <c r="B76" t="s">
        <v>66</v>
      </c>
      <c r="C76">
        <v>0</v>
      </c>
      <c r="D76">
        <v>0</v>
      </c>
      <c r="E76">
        <v>0.9</v>
      </c>
      <c r="F76">
        <v>500</v>
      </c>
      <c r="G76">
        <v>500</v>
      </c>
      <c r="H76">
        <v>941</v>
      </c>
      <c r="I76">
        <v>2966</v>
      </c>
      <c r="J76">
        <v>50</v>
      </c>
      <c r="K76">
        <v>1765990747</v>
      </c>
      <c r="L76" t="s">
        <v>14</v>
      </c>
      <c r="M76">
        <v>0</v>
      </c>
      <c r="N76">
        <v>2</v>
      </c>
      <c r="O76">
        <v>2</v>
      </c>
      <c r="P76" t="s">
        <v>71</v>
      </c>
      <c r="Q76" t="s">
        <v>36</v>
      </c>
      <c r="R76">
        <v>0.24359982900660301</v>
      </c>
      <c r="S76">
        <v>0.44</v>
      </c>
      <c r="T76">
        <v>0.44</v>
      </c>
      <c r="U76">
        <v>0.2</v>
      </c>
      <c r="V76">
        <v>0.2</v>
      </c>
      <c r="W76">
        <v>0</v>
      </c>
      <c r="X76">
        <v>0</v>
      </c>
      <c r="Y76">
        <v>584</v>
      </c>
      <c r="Z76">
        <v>1</v>
      </c>
      <c r="AA76">
        <v>0.2</v>
      </c>
      <c r="AB76">
        <v>0.2</v>
      </c>
      <c r="AC76">
        <v>0</v>
      </c>
      <c r="AD76">
        <v>0</v>
      </c>
      <c r="AE76">
        <v>50</v>
      </c>
      <c r="AF76">
        <v>26.8</v>
      </c>
      <c r="AG76">
        <v>0.158425166522281</v>
      </c>
      <c r="AH76">
        <v>0.63180471604647803</v>
      </c>
      <c r="AI76">
        <v>5.6625763125763097E-2</v>
      </c>
      <c r="AJ76">
        <v>1</v>
      </c>
      <c r="AK76">
        <v>1</v>
      </c>
      <c r="AL76">
        <v>1</v>
      </c>
      <c r="AM76">
        <v>1</v>
      </c>
      <c r="AN76">
        <v>1</v>
      </c>
      <c r="AO76">
        <v>20</v>
      </c>
      <c r="AP76">
        <v>10.5</v>
      </c>
      <c r="AQ76">
        <v>1</v>
      </c>
      <c r="AR76">
        <v>1</v>
      </c>
      <c r="AS76">
        <v>0.17988698285718399</v>
      </c>
      <c r="AT76">
        <v>20</v>
      </c>
    </row>
    <row r="77" spans="1:46" x14ac:dyDescent="0.25">
      <c r="A77" t="s">
        <v>1</v>
      </c>
      <c r="B77" t="s">
        <v>66</v>
      </c>
      <c r="C77">
        <v>0</v>
      </c>
      <c r="D77">
        <v>0</v>
      </c>
      <c r="E77">
        <v>0.9</v>
      </c>
      <c r="F77">
        <v>500</v>
      </c>
      <c r="G77">
        <v>500</v>
      </c>
      <c r="H77">
        <v>941</v>
      </c>
      <c r="I77">
        <v>2966</v>
      </c>
      <c r="J77">
        <v>50</v>
      </c>
      <c r="K77">
        <v>1765990747</v>
      </c>
      <c r="L77" t="s">
        <v>14</v>
      </c>
      <c r="M77">
        <v>0</v>
      </c>
      <c r="N77">
        <v>2</v>
      </c>
      <c r="O77">
        <v>2</v>
      </c>
      <c r="P77" t="s">
        <v>72</v>
      </c>
      <c r="Q77" t="s">
        <v>36</v>
      </c>
      <c r="R77">
        <v>0.33760049798889202</v>
      </c>
      <c r="S77">
        <v>0.42</v>
      </c>
      <c r="T77">
        <v>0.42</v>
      </c>
      <c r="U77">
        <v>0.5</v>
      </c>
      <c r="V77">
        <v>0.4</v>
      </c>
      <c r="W77">
        <v>0</v>
      </c>
      <c r="X77">
        <v>0</v>
      </c>
      <c r="Y77">
        <v>736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39</v>
      </c>
      <c r="AF77">
        <v>12.85</v>
      </c>
      <c r="AG77">
        <v>0.89119703558401298</v>
      </c>
      <c r="AH77">
        <v>0.94306989265860597</v>
      </c>
      <c r="AI77">
        <v>0.17573353362323901</v>
      </c>
      <c r="AJ77">
        <v>1</v>
      </c>
      <c r="AK77">
        <v>1</v>
      </c>
      <c r="AL77">
        <v>1</v>
      </c>
      <c r="AM77">
        <v>1</v>
      </c>
      <c r="AN77">
        <v>1</v>
      </c>
      <c r="AO77">
        <v>20</v>
      </c>
      <c r="AP77">
        <v>10.5</v>
      </c>
      <c r="AQ77">
        <v>1</v>
      </c>
      <c r="AR77">
        <v>1</v>
      </c>
      <c r="AS77">
        <v>0.17988698285718399</v>
      </c>
      <c r="AT77">
        <v>20</v>
      </c>
    </row>
    <row r="78" spans="1:46" x14ac:dyDescent="0.25">
      <c r="A78" t="s">
        <v>1</v>
      </c>
      <c r="B78" t="s">
        <v>66</v>
      </c>
      <c r="C78">
        <v>0</v>
      </c>
      <c r="D78">
        <v>0</v>
      </c>
      <c r="E78">
        <v>0.9</v>
      </c>
      <c r="F78">
        <v>500</v>
      </c>
      <c r="G78">
        <v>500</v>
      </c>
      <c r="H78">
        <v>941</v>
      </c>
      <c r="I78">
        <v>2966</v>
      </c>
      <c r="J78">
        <v>50</v>
      </c>
      <c r="K78">
        <v>1765990747</v>
      </c>
      <c r="L78" t="s">
        <v>14</v>
      </c>
      <c r="M78">
        <v>0</v>
      </c>
      <c r="N78">
        <v>2</v>
      </c>
      <c r="O78">
        <v>2</v>
      </c>
      <c r="P78" t="s">
        <v>73</v>
      </c>
      <c r="Q78" t="s">
        <v>36</v>
      </c>
      <c r="R78">
        <v>8.9308115015678202E-2</v>
      </c>
      <c r="S78">
        <v>0.42</v>
      </c>
      <c r="T78">
        <v>0.42</v>
      </c>
      <c r="U78">
        <v>0.6</v>
      </c>
      <c r="V78">
        <v>0.2</v>
      </c>
      <c r="W78">
        <v>0.33333333333333298</v>
      </c>
      <c r="X78">
        <v>0</v>
      </c>
      <c r="Y78">
        <v>825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20</v>
      </c>
      <c r="AF78">
        <v>10.5</v>
      </c>
      <c r="AG78">
        <v>0.92514277416041801</v>
      </c>
      <c r="AH78">
        <v>0.97001022631784894</v>
      </c>
      <c r="AI78">
        <v>0.17988698285718399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20</v>
      </c>
      <c r="AP78">
        <v>10.5</v>
      </c>
      <c r="AQ78">
        <v>1</v>
      </c>
      <c r="AR78">
        <v>1</v>
      </c>
      <c r="AS78">
        <v>0.17988698285718399</v>
      </c>
      <c r="AT78">
        <v>20</v>
      </c>
    </row>
    <row r="79" spans="1:46" x14ac:dyDescent="0.25">
      <c r="A79" t="s">
        <v>1</v>
      </c>
      <c r="B79" t="s">
        <v>66</v>
      </c>
      <c r="C79">
        <v>0</v>
      </c>
      <c r="D79">
        <v>0</v>
      </c>
      <c r="E79">
        <v>0.9</v>
      </c>
      <c r="F79">
        <v>500</v>
      </c>
      <c r="G79">
        <v>500</v>
      </c>
      <c r="H79">
        <v>941</v>
      </c>
      <c r="I79">
        <v>2966</v>
      </c>
      <c r="J79">
        <v>50</v>
      </c>
      <c r="K79">
        <v>1765990747</v>
      </c>
      <c r="L79" t="s">
        <v>14</v>
      </c>
      <c r="M79">
        <v>0</v>
      </c>
      <c r="N79">
        <v>2</v>
      </c>
      <c r="O79">
        <v>2</v>
      </c>
      <c r="P79" t="s">
        <v>74</v>
      </c>
      <c r="Q79" t="s">
        <v>36</v>
      </c>
      <c r="R79">
        <v>0.275732659414332</v>
      </c>
      <c r="S79">
        <v>0.42</v>
      </c>
      <c r="T79">
        <v>0.42</v>
      </c>
      <c r="U79">
        <v>0.5</v>
      </c>
      <c r="V79">
        <v>0.4</v>
      </c>
      <c r="W79">
        <v>0.33333333333333298</v>
      </c>
      <c r="X79">
        <v>0</v>
      </c>
      <c r="Y79">
        <v>769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20</v>
      </c>
      <c r="AF79">
        <v>10.5</v>
      </c>
      <c r="AG79">
        <v>0.89508247825574405</v>
      </c>
      <c r="AH79">
        <v>0.96325530294481998</v>
      </c>
      <c r="AI79">
        <v>0.17988698285718399</v>
      </c>
      <c r="AJ79">
        <v>1</v>
      </c>
      <c r="AK79">
        <v>1</v>
      </c>
      <c r="AL79">
        <v>1</v>
      </c>
      <c r="AM79">
        <v>1</v>
      </c>
      <c r="AN79">
        <v>1</v>
      </c>
      <c r="AO79">
        <v>20</v>
      </c>
      <c r="AP79">
        <v>10.5</v>
      </c>
      <c r="AQ79">
        <v>1</v>
      </c>
      <c r="AR79">
        <v>1</v>
      </c>
      <c r="AS79">
        <v>0.17988698285718399</v>
      </c>
      <c r="AT79">
        <v>20</v>
      </c>
    </row>
    <row r="80" spans="1:46" x14ac:dyDescent="0.25">
      <c r="A80" t="s">
        <v>1</v>
      </c>
      <c r="B80" t="s">
        <v>66</v>
      </c>
      <c r="C80">
        <v>0</v>
      </c>
      <c r="D80">
        <v>0</v>
      </c>
      <c r="E80">
        <v>0.9</v>
      </c>
      <c r="F80">
        <v>500</v>
      </c>
      <c r="G80">
        <v>500</v>
      </c>
      <c r="H80">
        <v>941</v>
      </c>
      <c r="I80">
        <v>2966</v>
      </c>
      <c r="J80">
        <v>50</v>
      </c>
      <c r="K80">
        <v>1765990747</v>
      </c>
      <c r="L80" t="s">
        <v>14</v>
      </c>
      <c r="M80">
        <v>0</v>
      </c>
      <c r="N80">
        <v>2</v>
      </c>
      <c r="O80">
        <v>2</v>
      </c>
      <c r="P80" t="s">
        <v>75</v>
      </c>
      <c r="Q80" t="s">
        <v>81</v>
      </c>
      <c r="R80">
        <v>0.15507005079712499</v>
      </c>
      <c r="S80">
        <v>0.64</v>
      </c>
      <c r="T80">
        <v>0.64</v>
      </c>
      <c r="U80">
        <v>0.5</v>
      </c>
      <c r="V80">
        <v>0.4</v>
      </c>
      <c r="W80">
        <v>0.33333333333333298</v>
      </c>
      <c r="X80">
        <v>0</v>
      </c>
      <c r="Y80">
        <v>368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20</v>
      </c>
      <c r="AF80">
        <v>10.5</v>
      </c>
      <c r="AG80">
        <v>0.93318713186467095</v>
      </c>
      <c r="AH80">
        <v>0.97549365426969004</v>
      </c>
      <c r="AI80">
        <v>0.17988698285718399</v>
      </c>
      <c r="AJ80">
        <v>1</v>
      </c>
      <c r="AK80">
        <v>1</v>
      </c>
      <c r="AL80">
        <v>1</v>
      </c>
      <c r="AM80">
        <v>1</v>
      </c>
      <c r="AN80">
        <v>1</v>
      </c>
      <c r="AO80">
        <v>20</v>
      </c>
      <c r="AP80">
        <v>10.5</v>
      </c>
      <c r="AQ80">
        <v>1</v>
      </c>
      <c r="AR80">
        <v>1</v>
      </c>
      <c r="AS80">
        <v>0.17988698285718399</v>
      </c>
      <c r="AT80">
        <v>20</v>
      </c>
    </row>
    <row r="81" spans="1:46" x14ac:dyDescent="0.25">
      <c r="A81" t="s">
        <v>1</v>
      </c>
      <c r="B81" t="s">
        <v>66</v>
      </c>
      <c r="C81">
        <v>0</v>
      </c>
      <c r="D81">
        <v>0</v>
      </c>
      <c r="E81">
        <v>0.9</v>
      </c>
      <c r="F81">
        <v>500</v>
      </c>
      <c r="G81">
        <v>500</v>
      </c>
      <c r="H81">
        <v>941</v>
      </c>
      <c r="I81">
        <v>2966</v>
      </c>
      <c r="J81">
        <v>50</v>
      </c>
      <c r="K81">
        <v>1765990747</v>
      </c>
      <c r="L81" t="s">
        <v>14</v>
      </c>
      <c r="M81">
        <v>0</v>
      </c>
      <c r="N81">
        <v>2</v>
      </c>
      <c r="O81">
        <v>2</v>
      </c>
      <c r="P81" t="s">
        <v>76</v>
      </c>
      <c r="Q81" t="s">
        <v>81</v>
      </c>
      <c r="R81">
        <v>0.24023804852140199</v>
      </c>
      <c r="S81">
        <v>0.86</v>
      </c>
      <c r="T81">
        <v>0.86</v>
      </c>
      <c r="U81">
        <v>0.7</v>
      </c>
      <c r="V81">
        <v>0.4</v>
      </c>
      <c r="W81">
        <v>0.33333333333333298</v>
      </c>
      <c r="X81">
        <v>0</v>
      </c>
      <c r="Y81">
        <v>548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20</v>
      </c>
      <c r="AF81">
        <v>10.5</v>
      </c>
      <c r="AG81">
        <v>0.95599344653012297</v>
      </c>
      <c r="AH81">
        <v>0.97862163202542196</v>
      </c>
      <c r="AI81">
        <v>0.17988698285718399</v>
      </c>
      <c r="AJ81">
        <v>1</v>
      </c>
      <c r="AK81">
        <v>1</v>
      </c>
      <c r="AL81">
        <v>1</v>
      </c>
      <c r="AM81">
        <v>1</v>
      </c>
      <c r="AN81">
        <v>1</v>
      </c>
      <c r="AO81">
        <v>20</v>
      </c>
      <c r="AP81">
        <v>10.5</v>
      </c>
      <c r="AQ81">
        <v>1</v>
      </c>
      <c r="AR81">
        <v>1</v>
      </c>
      <c r="AS81">
        <v>0.17988698285718399</v>
      </c>
      <c r="AT81">
        <v>20</v>
      </c>
    </row>
    <row r="82" spans="1:46" x14ac:dyDescent="0.25">
      <c r="A82" t="s">
        <v>1</v>
      </c>
      <c r="B82" t="s">
        <v>66</v>
      </c>
      <c r="C82">
        <v>0</v>
      </c>
      <c r="D82">
        <v>0</v>
      </c>
      <c r="E82">
        <v>0.9</v>
      </c>
      <c r="F82">
        <v>500</v>
      </c>
      <c r="G82">
        <v>500</v>
      </c>
      <c r="H82">
        <v>941</v>
      </c>
      <c r="I82">
        <v>2966</v>
      </c>
      <c r="J82">
        <v>50</v>
      </c>
      <c r="K82">
        <v>1765990747</v>
      </c>
      <c r="L82" t="s">
        <v>14</v>
      </c>
      <c r="M82">
        <v>0</v>
      </c>
      <c r="N82">
        <v>2</v>
      </c>
      <c r="O82">
        <v>2</v>
      </c>
      <c r="P82" t="s">
        <v>77</v>
      </c>
      <c r="Q82" t="s">
        <v>81</v>
      </c>
      <c r="R82">
        <v>0.140444755410395</v>
      </c>
      <c r="S82">
        <v>0.32</v>
      </c>
      <c r="T82">
        <v>0.32</v>
      </c>
      <c r="U82">
        <v>0.2</v>
      </c>
      <c r="V82">
        <v>0</v>
      </c>
      <c r="W82">
        <v>0</v>
      </c>
      <c r="X82">
        <v>0</v>
      </c>
      <c r="Y82">
        <v>308</v>
      </c>
      <c r="Z82">
        <v>0.75</v>
      </c>
      <c r="AA82">
        <v>0.2</v>
      </c>
      <c r="AB82">
        <v>0</v>
      </c>
      <c r="AC82">
        <v>0</v>
      </c>
      <c r="AD82">
        <v>0</v>
      </c>
      <c r="AE82">
        <v>66</v>
      </c>
      <c r="AF82">
        <v>34.4</v>
      </c>
      <c r="AG82">
        <v>0.140551623027559</v>
      </c>
      <c r="AH82">
        <v>0.46688184522711901</v>
      </c>
      <c r="AI82">
        <v>4.1866603910138099E-2</v>
      </c>
      <c r="AJ82">
        <v>1</v>
      </c>
      <c r="AK82">
        <v>1</v>
      </c>
      <c r="AL82">
        <v>1</v>
      </c>
      <c r="AM82">
        <v>1</v>
      </c>
      <c r="AN82">
        <v>1</v>
      </c>
      <c r="AO82">
        <v>20</v>
      </c>
      <c r="AP82">
        <v>10.5</v>
      </c>
      <c r="AQ82">
        <v>1</v>
      </c>
      <c r="AR82">
        <v>1</v>
      </c>
      <c r="AS82">
        <v>0.17988698285718399</v>
      </c>
      <c r="AT82">
        <v>20</v>
      </c>
    </row>
    <row r="83" spans="1:46" x14ac:dyDescent="0.25">
      <c r="A83" t="s">
        <v>1</v>
      </c>
      <c r="B83" t="s">
        <v>66</v>
      </c>
      <c r="C83">
        <v>0</v>
      </c>
      <c r="D83">
        <v>0</v>
      </c>
      <c r="E83">
        <v>0.9</v>
      </c>
      <c r="F83">
        <v>500</v>
      </c>
      <c r="G83">
        <v>500</v>
      </c>
      <c r="H83">
        <v>941</v>
      </c>
      <c r="I83">
        <v>2966</v>
      </c>
      <c r="J83">
        <v>50</v>
      </c>
      <c r="K83">
        <v>1765990747</v>
      </c>
      <c r="L83" t="s">
        <v>14</v>
      </c>
      <c r="M83">
        <v>0</v>
      </c>
      <c r="N83">
        <v>2</v>
      </c>
      <c r="O83">
        <v>2</v>
      </c>
      <c r="P83" t="s">
        <v>78</v>
      </c>
      <c r="Q83" t="s">
        <v>81</v>
      </c>
      <c r="R83">
        <v>0.25782583033526302</v>
      </c>
      <c r="S83">
        <v>0.5</v>
      </c>
      <c r="T83">
        <v>0.5</v>
      </c>
      <c r="U83">
        <v>0.4</v>
      </c>
      <c r="V83">
        <v>0.2</v>
      </c>
      <c r="W83">
        <v>0.33333333333333298</v>
      </c>
      <c r="X83">
        <v>0</v>
      </c>
      <c r="Y83">
        <v>524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43</v>
      </c>
      <c r="AF83">
        <v>13.4</v>
      </c>
      <c r="AG83">
        <v>0.88776256303541601</v>
      </c>
      <c r="AH83">
        <v>0.93315041119477904</v>
      </c>
      <c r="AI83">
        <v>0.17336076158643501</v>
      </c>
      <c r="AJ83">
        <v>1</v>
      </c>
      <c r="AK83">
        <v>1</v>
      </c>
      <c r="AL83">
        <v>1</v>
      </c>
      <c r="AM83">
        <v>1</v>
      </c>
      <c r="AN83">
        <v>1</v>
      </c>
      <c r="AO83">
        <v>20</v>
      </c>
      <c r="AP83">
        <v>10.5</v>
      </c>
      <c r="AQ83">
        <v>1</v>
      </c>
      <c r="AR83">
        <v>1</v>
      </c>
      <c r="AS83">
        <v>0.17988698285718399</v>
      </c>
      <c r="AT83">
        <v>20</v>
      </c>
    </row>
    <row r="84" spans="1:46" x14ac:dyDescent="0.25">
      <c r="A84" t="s">
        <v>1</v>
      </c>
      <c r="B84" t="s">
        <v>66</v>
      </c>
      <c r="C84">
        <v>0</v>
      </c>
      <c r="D84">
        <v>0</v>
      </c>
      <c r="E84">
        <v>0.9</v>
      </c>
      <c r="F84">
        <v>500</v>
      </c>
      <c r="G84">
        <v>500</v>
      </c>
      <c r="H84">
        <v>941</v>
      </c>
      <c r="I84">
        <v>2966</v>
      </c>
      <c r="J84">
        <v>50</v>
      </c>
      <c r="K84">
        <v>1765990747</v>
      </c>
      <c r="L84" t="s">
        <v>14</v>
      </c>
      <c r="M84">
        <v>0</v>
      </c>
      <c r="N84">
        <v>2</v>
      </c>
      <c r="O84">
        <v>2</v>
      </c>
      <c r="P84" t="s">
        <v>79</v>
      </c>
      <c r="Q84" t="s">
        <v>81</v>
      </c>
      <c r="R84">
        <v>0.31428572831754897</v>
      </c>
      <c r="S84">
        <v>0.4</v>
      </c>
      <c r="T84">
        <v>0.4</v>
      </c>
      <c r="U84">
        <v>0.5</v>
      </c>
      <c r="V84">
        <v>0</v>
      </c>
      <c r="W84">
        <v>0</v>
      </c>
      <c r="X84">
        <v>0</v>
      </c>
      <c r="Y84">
        <v>532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20</v>
      </c>
      <c r="AF84">
        <v>10.5</v>
      </c>
      <c r="AG84">
        <v>0.88727382823421996</v>
      </c>
      <c r="AH84">
        <v>0.94988333539835601</v>
      </c>
      <c r="AI84">
        <v>0.17988698285718399</v>
      </c>
      <c r="AJ84">
        <v>1</v>
      </c>
      <c r="AK84">
        <v>1</v>
      </c>
      <c r="AL84">
        <v>1</v>
      </c>
      <c r="AM84">
        <v>1</v>
      </c>
      <c r="AN84">
        <v>1</v>
      </c>
      <c r="AO84">
        <v>20</v>
      </c>
      <c r="AP84">
        <v>10.5</v>
      </c>
      <c r="AQ84">
        <v>1</v>
      </c>
      <c r="AR84">
        <v>1</v>
      </c>
      <c r="AS84">
        <v>0.17988698285718399</v>
      </c>
      <c r="AT84">
        <v>20</v>
      </c>
    </row>
    <row r="85" spans="1:46" x14ac:dyDescent="0.25">
      <c r="A85" t="s">
        <v>1</v>
      </c>
      <c r="B85" t="s">
        <v>66</v>
      </c>
      <c r="C85">
        <v>0</v>
      </c>
      <c r="D85">
        <v>0</v>
      </c>
      <c r="E85">
        <v>0.9</v>
      </c>
      <c r="F85">
        <v>500</v>
      </c>
      <c r="G85">
        <v>500</v>
      </c>
      <c r="H85">
        <v>941</v>
      </c>
      <c r="I85">
        <v>2966</v>
      </c>
      <c r="J85">
        <v>50</v>
      </c>
      <c r="K85">
        <v>1765990747</v>
      </c>
      <c r="L85" t="s">
        <v>14</v>
      </c>
      <c r="M85">
        <v>0</v>
      </c>
      <c r="N85">
        <v>2</v>
      </c>
      <c r="O85">
        <v>2</v>
      </c>
      <c r="P85" t="s">
        <v>80</v>
      </c>
      <c r="Q85" t="s">
        <v>81</v>
      </c>
      <c r="R85">
        <v>0.39720444478700601</v>
      </c>
      <c r="S85">
        <v>0.44</v>
      </c>
      <c r="T85">
        <v>0.44</v>
      </c>
      <c r="U85">
        <v>0.4</v>
      </c>
      <c r="V85">
        <v>0.2</v>
      </c>
      <c r="W85">
        <v>0.33333333333333298</v>
      </c>
      <c r="X85">
        <v>0</v>
      </c>
      <c r="Y85">
        <v>357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20</v>
      </c>
      <c r="AF85">
        <v>10.5</v>
      </c>
      <c r="AG85">
        <v>0.88074463888259902</v>
      </c>
      <c r="AH85">
        <v>0.955150674352926</v>
      </c>
      <c r="AI85">
        <v>0.17988698285718399</v>
      </c>
      <c r="AJ85">
        <v>1</v>
      </c>
      <c r="AK85">
        <v>1</v>
      </c>
      <c r="AL85">
        <v>1</v>
      </c>
      <c r="AM85">
        <v>1</v>
      </c>
      <c r="AN85">
        <v>1</v>
      </c>
      <c r="AO85">
        <v>20</v>
      </c>
      <c r="AP85">
        <v>10.5</v>
      </c>
      <c r="AQ85">
        <v>1</v>
      </c>
      <c r="AR85">
        <v>1</v>
      </c>
      <c r="AS85">
        <v>0.17988698285718399</v>
      </c>
      <c r="AT85">
        <v>20</v>
      </c>
    </row>
    <row r="86" spans="1:46" x14ac:dyDescent="0.25">
      <c r="A86" t="s">
        <v>1</v>
      </c>
      <c r="B86" t="s">
        <v>66</v>
      </c>
      <c r="C86">
        <v>0</v>
      </c>
      <c r="D86">
        <v>0</v>
      </c>
      <c r="E86">
        <v>0.9</v>
      </c>
      <c r="F86">
        <v>500</v>
      </c>
      <c r="G86">
        <v>500</v>
      </c>
      <c r="H86">
        <v>941</v>
      </c>
      <c r="I86">
        <v>2966</v>
      </c>
      <c r="J86">
        <v>50</v>
      </c>
      <c r="K86">
        <v>1765990822</v>
      </c>
      <c r="L86" t="s">
        <v>14</v>
      </c>
      <c r="M86">
        <v>0</v>
      </c>
      <c r="N86">
        <v>2</v>
      </c>
      <c r="O86">
        <v>2</v>
      </c>
      <c r="P86" t="s">
        <v>34</v>
      </c>
      <c r="Q86" t="s">
        <v>36</v>
      </c>
      <c r="R86">
        <v>1.02799792623945E-2</v>
      </c>
      <c r="S86">
        <v>0.64</v>
      </c>
      <c r="T86">
        <v>0.64</v>
      </c>
      <c r="U86">
        <v>0.5</v>
      </c>
      <c r="V86">
        <v>0</v>
      </c>
      <c r="W86">
        <v>0</v>
      </c>
      <c r="X86">
        <v>0</v>
      </c>
      <c r="Y86">
        <v>879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30</v>
      </c>
      <c r="AF86">
        <v>15.5</v>
      </c>
      <c r="AG86">
        <v>0.89267612123316997</v>
      </c>
      <c r="AH86">
        <v>0.95862741982466304</v>
      </c>
      <c r="AI86">
        <v>0.13316623769734601</v>
      </c>
      <c r="AJ86">
        <v>1</v>
      </c>
      <c r="AK86">
        <v>1</v>
      </c>
      <c r="AL86">
        <v>1</v>
      </c>
      <c r="AM86">
        <v>1</v>
      </c>
      <c r="AN86">
        <v>1</v>
      </c>
      <c r="AO86">
        <v>30</v>
      </c>
      <c r="AP86">
        <v>15.5</v>
      </c>
      <c r="AQ86">
        <v>1</v>
      </c>
      <c r="AR86">
        <v>1</v>
      </c>
      <c r="AS86">
        <v>0.13316623769734601</v>
      </c>
      <c r="AT86">
        <v>30</v>
      </c>
    </row>
    <row r="87" spans="1:46" x14ac:dyDescent="0.25">
      <c r="A87" t="s">
        <v>1</v>
      </c>
      <c r="B87" t="s">
        <v>66</v>
      </c>
      <c r="C87">
        <v>0</v>
      </c>
      <c r="D87">
        <v>0</v>
      </c>
      <c r="E87">
        <v>0.9</v>
      </c>
      <c r="F87">
        <v>500</v>
      </c>
      <c r="G87">
        <v>500</v>
      </c>
      <c r="H87">
        <v>941</v>
      </c>
      <c r="I87">
        <v>2966</v>
      </c>
      <c r="J87">
        <v>50</v>
      </c>
      <c r="K87">
        <v>1765990822</v>
      </c>
      <c r="L87" t="s">
        <v>14</v>
      </c>
      <c r="M87">
        <v>0</v>
      </c>
      <c r="N87">
        <v>2</v>
      </c>
      <c r="O87">
        <v>2</v>
      </c>
      <c r="P87" t="s">
        <v>70</v>
      </c>
      <c r="Q87" t="s">
        <v>36</v>
      </c>
      <c r="R87">
        <v>5.3312791025378101E-2</v>
      </c>
      <c r="S87">
        <v>0.64</v>
      </c>
      <c r="T87">
        <v>0.64</v>
      </c>
      <c r="U87">
        <v>0.6</v>
      </c>
      <c r="V87">
        <v>0.4</v>
      </c>
      <c r="W87">
        <v>0</v>
      </c>
      <c r="X87">
        <v>0</v>
      </c>
      <c r="Y87">
        <v>892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30</v>
      </c>
      <c r="AF87">
        <v>15.5</v>
      </c>
      <c r="AG87">
        <v>0.91336824914011905</v>
      </c>
      <c r="AH87">
        <v>0.96503690253545305</v>
      </c>
      <c r="AI87">
        <v>0.13316623769734601</v>
      </c>
      <c r="AJ87">
        <v>1</v>
      </c>
      <c r="AK87">
        <v>1</v>
      </c>
      <c r="AL87">
        <v>1</v>
      </c>
      <c r="AM87">
        <v>1</v>
      </c>
      <c r="AN87">
        <v>1</v>
      </c>
      <c r="AO87">
        <v>30</v>
      </c>
      <c r="AP87">
        <v>15.5</v>
      </c>
      <c r="AQ87">
        <v>1</v>
      </c>
      <c r="AR87">
        <v>1</v>
      </c>
      <c r="AS87">
        <v>0.13316623769734601</v>
      </c>
      <c r="AT87">
        <v>30</v>
      </c>
    </row>
    <row r="88" spans="1:46" x14ac:dyDescent="0.25">
      <c r="A88" t="s">
        <v>1</v>
      </c>
      <c r="B88" t="s">
        <v>66</v>
      </c>
      <c r="C88">
        <v>0</v>
      </c>
      <c r="D88">
        <v>0</v>
      </c>
      <c r="E88">
        <v>0.9</v>
      </c>
      <c r="F88">
        <v>500</v>
      </c>
      <c r="G88">
        <v>500</v>
      </c>
      <c r="H88">
        <v>941</v>
      </c>
      <c r="I88">
        <v>2966</v>
      </c>
      <c r="J88">
        <v>50</v>
      </c>
      <c r="K88">
        <v>1765990822</v>
      </c>
      <c r="L88" t="s">
        <v>14</v>
      </c>
      <c r="M88">
        <v>0</v>
      </c>
      <c r="N88">
        <v>2</v>
      </c>
      <c r="O88">
        <v>2</v>
      </c>
      <c r="P88" t="s">
        <v>71</v>
      </c>
      <c r="Q88" t="s">
        <v>36</v>
      </c>
      <c r="R88">
        <v>0.185005095715323</v>
      </c>
      <c r="S88">
        <v>0.57999999999999996</v>
      </c>
      <c r="T88">
        <v>0.57999999999999996</v>
      </c>
      <c r="U88">
        <v>0.1</v>
      </c>
      <c r="V88">
        <v>0</v>
      </c>
      <c r="W88">
        <v>0</v>
      </c>
      <c r="X88">
        <v>0</v>
      </c>
      <c r="Y88">
        <v>929</v>
      </c>
      <c r="Z88">
        <v>0.6</v>
      </c>
      <c r="AA88">
        <v>0.4</v>
      </c>
      <c r="AB88">
        <v>0.2</v>
      </c>
      <c r="AC88">
        <v>0.33333333333333298</v>
      </c>
      <c r="AD88">
        <v>0</v>
      </c>
      <c r="AE88">
        <v>92</v>
      </c>
      <c r="AF88">
        <v>43.3333333333333</v>
      </c>
      <c r="AG88">
        <v>0.26911941324636302</v>
      </c>
      <c r="AH88">
        <v>0.48787434262371399</v>
      </c>
      <c r="AI88">
        <v>4.9705634998068099E-2</v>
      </c>
      <c r="AJ88">
        <v>1</v>
      </c>
      <c r="AK88">
        <v>1</v>
      </c>
      <c r="AL88">
        <v>1</v>
      </c>
      <c r="AM88">
        <v>1</v>
      </c>
      <c r="AN88">
        <v>1</v>
      </c>
      <c r="AO88">
        <v>30</v>
      </c>
      <c r="AP88">
        <v>15.5</v>
      </c>
      <c r="AQ88">
        <v>1</v>
      </c>
      <c r="AR88">
        <v>1</v>
      </c>
      <c r="AS88">
        <v>0.13316623769734601</v>
      </c>
      <c r="AT88">
        <v>30</v>
      </c>
    </row>
    <row r="89" spans="1:46" x14ac:dyDescent="0.25">
      <c r="A89" t="s">
        <v>1</v>
      </c>
      <c r="B89" t="s">
        <v>66</v>
      </c>
      <c r="C89">
        <v>0</v>
      </c>
      <c r="D89">
        <v>0</v>
      </c>
      <c r="E89">
        <v>0.9</v>
      </c>
      <c r="F89">
        <v>500</v>
      </c>
      <c r="G89">
        <v>500</v>
      </c>
      <c r="H89">
        <v>941</v>
      </c>
      <c r="I89">
        <v>2966</v>
      </c>
      <c r="J89">
        <v>50</v>
      </c>
      <c r="K89">
        <v>1765990822</v>
      </c>
      <c r="L89" t="s">
        <v>14</v>
      </c>
      <c r="M89">
        <v>0</v>
      </c>
      <c r="N89">
        <v>2</v>
      </c>
      <c r="O89">
        <v>2</v>
      </c>
      <c r="P89" t="s">
        <v>72</v>
      </c>
      <c r="Q89" t="s">
        <v>36</v>
      </c>
      <c r="R89">
        <v>-4.1990134116777099E-3</v>
      </c>
      <c r="S89">
        <v>0.6</v>
      </c>
      <c r="T89">
        <v>0.6</v>
      </c>
      <c r="U89">
        <v>0.5</v>
      </c>
      <c r="V89">
        <v>0.2</v>
      </c>
      <c r="W89">
        <v>0.33333333333333298</v>
      </c>
      <c r="X89">
        <v>0</v>
      </c>
      <c r="Y89">
        <v>869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34</v>
      </c>
      <c r="AF89">
        <v>15.633333333333301</v>
      </c>
      <c r="AG89">
        <v>0.908801528119348</v>
      </c>
      <c r="AH89">
        <v>0.96670760127936795</v>
      </c>
      <c r="AI89">
        <v>0.13303551874309799</v>
      </c>
      <c r="AJ89">
        <v>1</v>
      </c>
      <c r="AK89">
        <v>1</v>
      </c>
      <c r="AL89">
        <v>1</v>
      </c>
      <c r="AM89">
        <v>1</v>
      </c>
      <c r="AN89">
        <v>1</v>
      </c>
      <c r="AO89">
        <v>30</v>
      </c>
      <c r="AP89">
        <v>15.5</v>
      </c>
      <c r="AQ89">
        <v>1</v>
      </c>
      <c r="AR89">
        <v>1</v>
      </c>
      <c r="AS89">
        <v>0.13316623769734601</v>
      </c>
      <c r="AT89">
        <v>30</v>
      </c>
    </row>
    <row r="90" spans="1:46" x14ac:dyDescent="0.25">
      <c r="A90" t="s">
        <v>1</v>
      </c>
      <c r="B90" t="s">
        <v>66</v>
      </c>
      <c r="C90">
        <v>0</v>
      </c>
      <c r="D90">
        <v>0</v>
      </c>
      <c r="E90">
        <v>0.9</v>
      </c>
      <c r="F90">
        <v>500</v>
      </c>
      <c r="G90">
        <v>500</v>
      </c>
      <c r="H90">
        <v>941</v>
      </c>
      <c r="I90">
        <v>2966</v>
      </c>
      <c r="J90">
        <v>50</v>
      </c>
      <c r="K90">
        <v>1765990822</v>
      </c>
      <c r="L90" t="s">
        <v>14</v>
      </c>
      <c r="M90">
        <v>0</v>
      </c>
      <c r="N90">
        <v>2</v>
      </c>
      <c r="O90">
        <v>2</v>
      </c>
      <c r="P90" t="s">
        <v>73</v>
      </c>
      <c r="Q90" t="s">
        <v>36</v>
      </c>
      <c r="R90">
        <v>0.189060899236807</v>
      </c>
      <c r="S90">
        <v>0.64</v>
      </c>
      <c r="T90">
        <v>0.64</v>
      </c>
      <c r="U90">
        <v>0.5</v>
      </c>
      <c r="V90">
        <v>0.2</v>
      </c>
      <c r="W90">
        <v>0.33333333333333298</v>
      </c>
      <c r="X90">
        <v>0</v>
      </c>
      <c r="Y90">
        <v>765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30</v>
      </c>
      <c r="AF90">
        <v>15.5</v>
      </c>
      <c r="AG90">
        <v>0.92909914938973104</v>
      </c>
      <c r="AH90">
        <v>0.97302869817688498</v>
      </c>
      <c r="AI90">
        <v>0.13316623769734601</v>
      </c>
      <c r="AJ90">
        <v>1</v>
      </c>
      <c r="AK90">
        <v>1</v>
      </c>
      <c r="AL90">
        <v>1</v>
      </c>
      <c r="AM90">
        <v>1</v>
      </c>
      <c r="AN90">
        <v>1</v>
      </c>
      <c r="AO90">
        <v>30</v>
      </c>
      <c r="AP90">
        <v>15.5</v>
      </c>
      <c r="AQ90">
        <v>1</v>
      </c>
      <c r="AR90">
        <v>1</v>
      </c>
      <c r="AS90">
        <v>0.13316623769734601</v>
      </c>
      <c r="AT90">
        <v>30</v>
      </c>
    </row>
    <row r="91" spans="1:46" x14ac:dyDescent="0.25">
      <c r="A91" t="s">
        <v>1</v>
      </c>
      <c r="B91" t="s">
        <v>66</v>
      </c>
      <c r="C91">
        <v>0</v>
      </c>
      <c r="D91">
        <v>0</v>
      </c>
      <c r="E91">
        <v>0.9</v>
      </c>
      <c r="F91">
        <v>500</v>
      </c>
      <c r="G91">
        <v>500</v>
      </c>
      <c r="H91">
        <v>941</v>
      </c>
      <c r="I91">
        <v>2966</v>
      </c>
      <c r="J91">
        <v>50</v>
      </c>
      <c r="K91">
        <v>1765990822</v>
      </c>
      <c r="L91" t="s">
        <v>14</v>
      </c>
      <c r="M91">
        <v>0</v>
      </c>
      <c r="N91">
        <v>2</v>
      </c>
      <c r="O91">
        <v>2</v>
      </c>
      <c r="P91" t="s">
        <v>74</v>
      </c>
      <c r="Q91" t="s">
        <v>36</v>
      </c>
      <c r="R91">
        <v>0.25486079370266901</v>
      </c>
      <c r="S91">
        <v>0.62</v>
      </c>
      <c r="T91">
        <v>0.62</v>
      </c>
      <c r="U91">
        <v>0.6</v>
      </c>
      <c r="V91">
        <v>0.2</v>
      </c>
      <c r="W91">
        <v>0</v>
      </c>
      <c r="X91">
        <v>0</v>
      </c>
      <c r="Y91">
        <v>89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30</v>
      </c>
      <c r="AF91">
        <v>15.5</v>
      </c>
      <c r="AG91">
        <v>0.92003912671785204</v>
      </c>
      <c r="AH91">
        <v>0.96721913294796802</v>
      </c>
      <c r="AI91">
        <v>0.13316623769734601</v>
      </c>
      <c r="AJ91">
        <v>1</v>
      </c>
      <c r="AK91">
        <v>1</v>
      </c>
      <c r="AL91">
        <v>1</v>
      </c>
      <c r="AM91">
        <v>1</v>
      </c>
      <c r="AN91">
        <v>1</v>
      </c>
      <c r="AO91">
        <v>30</v>
      </c>
      <c r="AP91">
        <v>15.5</v>
      </c>
      <c r="AQ91">
        <v>1</v>
      </c>
      <c r="AR91">
        <v>1</v>
      </c>
      <c r="AS91">
        <v>0.13316623769734601</v>
      </c>
      <c r="AT91">
        <v>30</v>
      </c>
    </row>
    <row r="92" spans="1:46" x14ac:dyDescent="0.25">
      <c r="A92" t="s">
        <v>1</v>
      </c>
      <c r="B92" t="s">
        <v>66</v>
      </c>
      <c r="C92">
        <v>0</v>
      </c>
      <c r="D92">
        <v>0</v>
      </c>
      <c r="E92">
        <v>0.9</v>
      </c>
      <c r="F92">
        <v>500</v>
      </c>
      <c r="G92">
        <v>500</v>
      </c>
      <c r="H92">
        <v>941</v>
      </c>
      <c r="I92">
        <v>2966</v>
      </c>
      <c r="J92">
        <v>50</v>
      </c>
      <c r="K92">
        <v>1765990822</v>
      </c>
      <c r="L92" t="s">
        <v>14</v>
      </c>
      <c r="M92">
        <v>0</v>
      </c>
      <c r="N92">
        <v>2</v>
      </c>
      <c r="O92">
        <v>2</v>
      </c>
      <c r="P92" t="s">
        <v>75</v>
      </c>
      <c r="Q92" t="s">
        <v>81</v>
      </c>
      <c r="R92">
        <v>-7.7390802454921595E-2</v>
      </c>
      <c r="S92">
        <v>0.6</v>
      </c>
      <c r="T92">
        <v>0.6</v>
      </c>
      <c r="U92">
        <v>0.4</v>
      </c>
      <c r="V92">
        <v>0.4</v>
      </c>
      <c r="W92">
        <v>0</v>
      </c>
      <c r="X92">
        <v>0</v>
      </c>
      <c r="Y92">
        <v>782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30</v>
      </c>
      <c r="AF92">
        <v>15.5</v>
      </c>
      <c r="AG92">
        <v>0.93167951358438295</v>
      </c>
      <c r="AH92">
        <v>0.97926865202212898</v>
      </c>
      <c r="AI92">
        <v>0.13316623769734601</v>
      </c>
      <c r="AJ92">
        <v>1</v>
      </c>
      <c r="AK92">
        <v>1</v>
      </c>
      <c r="AL92">
        <v>1</v>
      </c>
      <c r="AM92">
        <v>1</v>
      </c>
      <c r="AN92">
        <v>1</v>
      </c>
      <c r="AO92">
        <v>30</v>
      </c>
      <c r="AP92">
        <v>15.5</v>
      </c>
      <c r="AQ92">
        <v>1</v>
      </c>
      <c r="AR92">
        <v>1</v>
      </c>
      <c r="AS92">
        <v>0.13316623769734601</v>
      </c>
      <c r="AT92">
        <v>30</v>
      </c>
    </row>
    <row r="93" spans="1:46" x14ac:dyDescent="0.25">
      <c r="A93" t="s">
        <v>1</v>
      </c>
      <c r="B93" t="s">
        <v>66</v>
      </c>
      <c r="C93">
        <v>0</v>
      </c>
      <c r="D93">
        <v>0</v>
      </c>
      <c r="E93">
        <v>0.9</v>
      </c>
      <c r="F93">
        <v>500</v>
      </c>
      <c r="G93">
        <v>500</v>
      </c>
      <c r="H93">
        <v>941</v>
      </c>
      <c r="I93">
        <v>2966</v>
      </c>
      <c r="J93">
        <v>50</v>
      </c>
      <c r="K93">
        <v>1765990822</v>
      </c>
      <c r="L93" t="s">
        <v>14</v>
      </c>
      <c r="M93">
        <v>0</v>
      </c>
      <c r="N93">
        <v>2</v>
      </c>
      <c r="O93">
        <v>2</v>
      </c>
      <c r="P93" t="s">
        <v>76</v>
      </c>
      <c r="Q93" t="s">
        <v>81</v>
      </c>
      <c r="R93">
        <v>0.113038749230639</v>
      </c>
      <c r="S93">
        <v>0.6</v>
      </c>
      <c r="T93">
        <v>0.6</v>
      </c>
      <c r="U93">
        <v>0.6</v>
      </c>
      <c r="V93">
        <v>0.4</v>
      </c>
      <c r="W93">
        <v>0</v>
      </c>
      <c r="X93">
        <v>0</v>
      </c>
      <c r="Y93">
        <v>798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30</v>
      </c>
      <c r="AF93">
        <v>15.5</v>
      </c>
      <c r="AG93">
        <v>0.96121594182425896</v>
      </c>
      <c r="AH93">
        <v>0.98165548730618002</v>
      </c>
      <c r="AI93">
        <v>0.13316623769734601</v>
      </c>
      <c r="AJ93">
        <v>1</v>
      </c>
      <c r="AK93">
        <v>1</v>
      </c>
      <c r="AL93">
        <v>1</v>
      </c>
      <c r="AM93">
        <v>1</v>
      </c>
      <c r="AN93">
        <v>1</v>
      </c>
      <c r="AO93">
        <v>30</v>
      </c>
      <c r="AP93">
        <v>15.5</v>
      </c>
      <c r="AQ93">
        <v>1</v>
      </c>
      <c r="AR93">
        <v>1</v>
      </c>
      <c r="AS93">
        <v>0.13316623769734601</v>
      </c>
      <c r="AT93">
        <v>30</v>
      </c>
    </row>
    <row r="94" spans="1:46" x14ac:dyDescent="0.25">
      <c r="A94" t="s">
        <v>1</v>
      </c>
      <c r="B94" t="s">
        <v>66</v>
      </c>
      <c r="C94">
        <v>0</v>
      </c>
      <c r="D94">
        <v>0</v>
      </c>
      <c r="E94">
        <v>0.9</v>
      </c>
      <c r="F94">
        <v>500</v>
      </c>
      <c r="G94">
        <v>500</v>
      </c>
      <c r="H94">
        <v>941</v>
      </c>
      <c r="I94">
        <v>2966</v>
      </c>
      <c r="J94">
        <v>50</v>
      </c>
      <c r="K94">
        <v>1765990822</v>
      </c>
      <c r="L94" t="s">
        <v>14</v>
      </c>
      <c r="M94">
        <v>0</v>
      </c>
      <c r="N94">
        <v>2</v>
      </c>
      <c r="O94">
        <v>2</v>
      </c>
      <c r="P94" t="s">
        <v>77</v>
      </c>
      <c r="Q94" t="s">
        <v>81</v>
      </c>
      <c r="R94">
        <v>0.118766867127185</v>
      </c>
      <c r="S94">
        <v>0.48</v>
      </c>
      <c r="T94">
        <v>0.48</v>
      </c>
      <c r="U94">
        <v>0.2</v>
      </c>
      <c r="V94">
        <v>0</v>
      </c>
      <c r="W94">
        <v>0</v>
      </c>
      <c r="X94">
        <v>0</v>
      </c>
      <c r="Y94">
        <v>915</v>
      </c>
      <c r="Z94">
        <v>0.46666666666666701</v>
      </c>
      <c r="AA94">
        <v>0.2</v>
      </c>
      <c r="AB94">
        <v>0</v>
      </c>
      <c r="AC94">
        <v>0</v>
      </c>
      <c r="AD94">
        <v>0</v>
      </c>
      <c r="AE94">
        <v>104</v>
      </c>
      <c r="AF94">
        <v>55.3</v>
      </c>
      <c r="AG94">
        <v>0.143288968844934</v>
      </c>
      <c r="AH94">
        <v>0.34809687163476399</v>
      </c>
      <c r="AI94">
        <v>3.2262348333621002E-2</v>
      </c>
      <c r="AJ94">
        <v>1</v>
      </c>
      <c r="AK94">
        <v>1</v>
      </c>
      <c r="AL94">
        <v>1</v>
      </c>
      <c r="AM94">
        <v>1</v>
      </c>
      <c r="AN94">
        <v>1</v>
      </c>
      <c r="AO94">
        <v>30</v>
      </c>
      <c r="AP94">
        <v>15.5</v>
      </c>
      <c r="AQ94">
        <v>1</v>
      </c>
      <c r="AR94">
        <v>1</v>
      </c>
      <c r="AS94">
        <v>0.13316623769734601</v>
      </c>
      <c r="AT94">
        <v>30</v>
      </c>
    </row>
    <row r="95" spans="1:46" x14ac:dyDescent="0.25">
      <c r="A95" t="s">
        <v>1</v>
      </c>
      <c r="B95" t="s">
        <v>66</v>
      </c>
      <c r="C95">
        <v>0</v>
      </c>
      <c r="D95">
        <v>0</v>
      </c>
      <c r="E95">
        <v>0.9</v>
      </c>
      <c r="F95">
        <v>500</v>
      </c>
      <c r="G95">
        <v>500</v>
      </c>
      <c r="H95">
        <v>941</v>
      </c>
      <c r="I95">
        <v>2966</v>
      </c>
      <c r="J95">
        <v>50</v>
      </c>
      <c r="K95">
        <v>1765990822</v>
      </c>
      <c r="L95" t="s">
        <v>14</v>
      </c>
      <c r="M95">
        <v>0</v>
      </c>
      <c r="N95">
        <v>2</v>
      </c>
      <c r="O95">
        <v>2</v>
      </c>
      <c r="P95" t="s">
        <v>78</v>
      </c>
      <c r="Q95" t="s">
        <v>81</v>
      </c>
      <c r="R95">
        <v>1.9739602138129201E-2</v>
      </c>
      <c r="S95">
        <v>0.64</v>
      </c>
      <c r="T95">
        <v>0.64</v>
      </c>
      <c r="U95">
        <v>0.4</v>
      </c>
      <c r="V95">
        <v>0.2</v>
      </c>
      <c r="W95">
        <v>0</v>
      </c>
      <c r="X95">
        <v>0</v>
      </c>
      <c r="Y95">
        <v>832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30</v>
      </c>
      <c r="AF95">
        <v>15.5</v>
      </c>
      <c r="AG95">
        <v>0.92162280701325605</v>
      </c>
      <c r="AH95">
        <v>0.97143683500418598</v>
      </c>
      <c r="AI95">
        <v>0.13316623769734601</v>
      </c>
      <c r="AJ95">
        <v>1</v>
      </c>
      <c r="AK95">
        <v>1</v>
      </c>
      <c r="AL95">
        <v>1</v>
      </c>
      <c r="AM95">
        <v>1</v>
      </c>
      <c r="AN95">
        <v>1</v>
      </c>
      <c r="AO95">
        <v>30</v>
      </c>
      <c r="AP95">
        <v>15.5</v>
      </c>
      <c r="AQ95">
        <v>1</v>
      </c>
      <c r="AR95">
        <v>1</v>
      </c>
      <c r="AS95">
        <v>0.13316623769734601</v>
      </c>
      <c r="AT95">
        <v>30</v>
      </c>
    </row>
    <row r="96" spans="1:46" x14ac:dyDescent="0.25">
      <c r="A96" t="s">
        <v>1</v>
      </c>
      <c r="B96" t="s">
        <v>66</v>
      </c>
      <c r="C96">
        <v>0</v>
      </c>
      <c r="D96">
        <v>0</v>
      </c>
      <c r="E96">
        <v>0.9</v>
      </c>
      <c r="F96">
        <v>500</v>
      </c>
      <c r="G96">
        <v>500</v>
      </c>
      <c r="H96">
        <v>941</v>
      </c>
      <c r="I96">
        <v>2966</v>
      </c>
      <c r="J96">
        <v>50</v>
      </c>
      <c r="K96">
        <v>1765990822</v>
      </c>
      <c r="L96" t="s">
        <v>14</v>
      </c>
      <c r="M96">
        <v>0</v>
      </c>
      <c r="N96">
        <v>2</v>
      </c>
      <c r="O96">
        <v>2</v>
      </c>
      <c r="P96" t="s">
        <v>79</v>
      </c>
      <c r="Q96" t="s">
        <v>81</v>
      </c>
      <c r="R96">
        <v>6.44982304516587E-2</v>
      </c>
      <c r="S96">
        <v>0.6</v>
      </c>
      <c r="T96">
        <v>0.6</v>
      </c>
      <c r="U96">
        <v>0.6</v>
      </c>
      <c r="V96">
        <v>0.2</v>
      </c>
      <c r="W96">
        <v>0</v>
      </c>
      <c r="X96">
        <v>0</v>
      </c>
      <c r="Y96">
        <v>90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30</v>
      </c>
      <c r="AF96">
        <v>15.5</v>
      </c>
      <c r="AG96">
        <v>0.94243165618032598</v>
      </c>
      <c r="AH96">
        <v>0.97663483548298502</v>
      </c>
      <c r="AI96">
        <v>0.13316623769734601</v>
      </c>
      <c r="AJ96">
        <v>1</v>
      </c>
      <c r="AK96">
        <v>1</v>
      </c>
      <c r="AL96">
        <v>1</v>
      </c>
      <c r="AM96">
        <v>1</v>
      </c>
      <c r="AN96">
        <v>1</v>
      </c>
      <c r="AO96">
        <v>30</v>
      </c>
      <c r="AP96">
        <v>15.5</v>
      </c>
      <c r="AQ96">
        <v>1</v>
      </c>
      <c r="AR96">
        <v>1</v>
      </c>
      <c r="AS96">
        <v>0.13316623769734601</v>
      </c>
      <c r="AT96">
        <v>30</v>
      </c>
    </row>
    <row r="97" spans="1:46" x14ac:dyDescent="0.25">
      <c r="A97" t="s">
        <v>1</v>
      </c>
      <c r="B97" t="s">
        <v>66</v>
      </c>
      <c r="C97">
        <v>0</v>
      </c>
      <c r="D97">
        <v>0</v>
      </c>
      <c r="E97">
        <v>0.9</v>
      </c>
      <c r="F97">
        <v>500</v>
      </c>
      <c r="G97">
        <v>500</v>
      </c>
      <c r="H97">
        <v>941</v>
      </c>
      <c r="I97">
        <v>2966</v>
      </c>
      <c r="J97">
        <v>50</v>
      </c>
      <c r="K97">
        <v>1765990822</v>
      </c>
      <c r="L97" t="s">
        <v>14</v>
      </c>
      <c r="M97">
        <v>0</v>
      </c>
      <c r="N97">
        <v>2</v>
      </c>
      <c r="O97">
        <v>2</v>
      </c>
      <c r="P97" t="s">
        <v>80</v>
      </c>
      <c r="Q97" t="s">
        <v>81</v>
      </c>
      <c r="R97">
        <v>9.5391648110224006E-2</v>
      </c>
      <c r="S97">
        <v>0.62</v>
      </c>
      <c r="T97">
        <v>0.62</v>
      </c>
      <c r="U97">
        <v>0.4</v>
      </c>
      <c r="V97">
        <v>0.4</v>
      </c>
      <c r="W97">
        <v>0</v>
      </c>
      <c r="X97">
        <v>0</v>
      </c>
      <c r="Y97">
        <v>878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30</v>
      </c>
      <c r="AF97">
        <v>15.5</v>
      </c>
      <c r="AG97">
        <v>0.93184236643070695</v>
      </c>
      <c r="AH97">
        <v>0.97542377646795098</v>
      </c>
      <c r="AI97">
        <v>0.13316623769734601</v>
      </c>
      <c r="AJ97">
        <v>1</v>
      </c>
      <c r="AK97">
        <v>1</v>
      </c>
      <c r="AL97">
        <v>1</v>
      </c>
      <c r="AM97">
        <v>1</v>
      </c>
      <c r="AN97">
        <v>1</v>
      </c>
      <c r="AO97">
        <v>30</v>
      </c>
      <c r="AP97">
        <v>15.5</v>
      </c>
      <c r="AQ97">
        <v>1</v>
      </c>
      <c r="AR97">
        <v>1</v>
      </c>
      <c r="AS97">
        <v>0.13316623769734601</v>
      </c>
      <c r="AT97">
        <v>30</v>
      </c>
    </row>
    <row r="98" spans="1:46" x14ac:dyDescent="0.25">
      <c r="A98" t="s">
        <v>1</v>
      </c>
      <c r="B98" t="s">
        <v>66</v>
      </c>
      <c r="C98">
        <v>0</v>
      </c>
      <c r="D98">
        <v>0</v>
      </c>
      <c r="E98">
        <v>0.9</v>
      </c>
      <c r="F98">
        <v>500</v>
      </c>
      <c r="G98">
        <v>500</v>
      </c>
      <c r="H98">
        <v>941</v>
      </c>
      <c r="I98">
        <v>2966</v>
      </c>
      <c r="J98">
        <v>50</v>
      </c>
      <c r="K98">
        <v>1765991047</v>
      </c>
      <c r="L98" t="s">
        <v>14</v>
      </c>
      <c r="M98">
        <v>0</v>
      </c>
      <c r="N98">
        <v>2</v>
      </c>
      <c r="O98">
        <v>2</v>
      </c>
      <c r="P98" t="s">
        <v>34</v>
      </c>
      <c r="Q98" t="s">
        <v>36</v>
      </c>
      <c r="R98">
        <v>-7.0673378689800004E-2</v>
      </c>
      <c r="S98">
        <v>0.8</v>
      </c>
      <c r="T98">
        <v>0.8</v>
      </c>
      <c r="U98">
        <v>0.2</v>
      </c>
      <c r="V98">
        <v>0.2</v>
      </c>
      <c r="W98">
        <v>0</v>
      </c>
      <c r="X98">
        <v>0</v>
      </c>
      <c r="Y98">
        <v>843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40</v>
      </c>
      <c r="AF98">
        <v>20.5</v>
      </c>
      <c r="AG98">
        <v>0.87781575445680105</v>
      </c>
      <c r="AH98">
        <v>0.96353590827142599</v>
      </c>
      <c r="AI98">
        <v>0.106963575973409</v>
      </c>
      <c r="AJ98">
        <v>1</v>
      </c>
      <c r="AK98">
        <v>1</v>
      </c>
      <c r="AL98">
        <v>1</v>
      </c>
      <c r="AM98">
        <v>1</v>
      </c>
      <c r="AN98">
        <v>1</v>
      </c>
      <c r="AO98">
        <v>40</v>
      </c>
      <c r="AP98">
        <v>20.5</v>
      </c>
      <c r="AQ98">
        <v>1</v>
      </c>
      <c r="AR98">
        <v>1</v>
      </c>
      <c r="AS98">
        <v>0.106963575973409</v>
      </c>
      <c r="AT98">
        <v>40</v>
      </c>
    </row>
    <row r="99" spans="1:46" x14ac:dyDescent="0.25">
      <c r="A99" t="s">
        <v>1</v>
      </c>
      <c r="B99" t="s">
        <v>66</v>
      </c>
      <c r="C99">
        <v>0</v>
      </c>
      <c r="D99">
        <v>0</v>
      </c>
      <c r="E99">
        <v>0.9</v>
      </c>
      <c r="F99">
        <v>500</v>
      </c>
      <c r="G99">
        <v>500</v>
      </c>
      <c r="H99">
        <v>941</v>
      </c>
      <c r="I99">
        <v>2966</v>
      </c>
      <c r="J99">
        <v>50</v>
      </c>
      <c r="K99">
        <v>1765991047</v>
      </c>
      <c r="L99" t="s">
        <v>14</v>
      </c>
      <c r="M99">
        <v>0</v>
      </c>
      <c r="N99">
        <v>2</v>
      </c>
      <c r="O99">
        <v>2</v>
      </c>
      <c r="P99" t="s">
        <v>70</v>
      </c>
      <c r="Q99" t="s">
        <v>36</v>
      </c>
      <c r="R99">
        <v>-2.7813873215139E-2</v>
      </c>
      <c r="S99">
        <v>0.8</v>
      </c>
      <c r="T99">
        <v>0.8</v>
      </c>
      <c r="U99">
        <v>0.3</v>
      </c>
      <c r="V99">
        <v>0.4</v>
      </c>
      <c r="W99">
        <v>0</v>
      </c>
      <c r="X99">
        <v>0</v>
      </c>
      <c r="Y99">
        <v>637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40</v>
      </c>
      <c r="AF99">
        <v>20.5</v>
      </c>
      <c r="AG99">
        <v>0.91032892854713099</v>
      </c>
      <c r="AH99">
        <v>0.97376820768787797</v>
      </c>
      <c r="AI99">
        <v>0.106963575973409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40</v>
      </c>
      <c r="AP99">
        <v>20.5</v>
      </c>
      <c r="AQ99">
        <v>1</v>
      </c>
      <c r="AR99">
        <v>1</v>
      </c>
      <c r="AS99">
        <v>0.106963575973409</v>
      </c>
      <c r="AT99">
        <v>40</v>
      </c>
    </row>
    <row r="100" spans="1:46" x14ac:dyDescent="0.25">
      <c r="A100" t="s">
        <v>1</v>
      </c>
      <c r="B100" t="s">
        <v>66</v>
      </c>
      <c r="C100">
        <v>0</v>
      </c>
      <c r="D100">
        <v>0</v>
      </c>
      <c r="E100">
        <v>0.9</v>
      </c>
      <c r="F100">
        <v>500</v>
      </c>
      <c r="G100">
        <v>500</v>
      </c>
      <c r="H100">
        <v>941</v>
      </c>
      <c r="I100">
        <v>2966</v>
      </c>
      <c r="J100">
        <v>50</v>
      </c>
      <c r="K100">
        <v>1765991047</v>
      </c>
      <c r="L100" t="s">
        <v>14</v>
      </c>
      <c r="M100">
        <v>0</v>
      </c>
      <c r="N100">
        <v>2</v>
      </c>
      <c r="O100">
        <v>2</v>
      </c>
      <c r="P100" t="s">
        <v>71</v>
      </c>
      <c r="Q100" t="s">
        <v>36</v>
      </c>
      <c r="R100">
        <v>-2.1659471137868501E-2</v>
      </c>
      <c r="S100">
        <v>0.36</v>
      </c>
      <c r="T100">
        <v>0.36</v>
      </c>
      <c r="U100">
        <v>0.1</v>
      </c>
      <c r="V100">
        <v>0</v>
      </c>
      <c r="W100">
        <v>0</v>
      </c>
      <c r="X100">
        <v>0</v>
      </c>
      <c r="Y100">
        <v>934</v>
      </c>
      <c r="Z100">
        <v>0.45</v>
      </c>
      <c r="AA100">
        <v>0.3</v>
      </c>
      <c r="AB100">
        <v>0.2</v>
      </c>
      <c r="AC100">
        <v>0</v>
      </c>
      <c r="AD100">
        <v>0</v>
      </c>
      <c r="AE100">
        <v>105</v>
      </c>
      <c r="AF100">
        <v>53.8</v>
      </c>
      <c r="AG100">
        <v>0.201659151486351</v>
      </c>
      <c r="AH100">
        <v>0.36074293063634899</v>
      </c>
      <c r="AI100">
        <v>3.3955512560378397E-2</v>
      </c>
      <c r="AJ100">
        <v>1</v>
      </c>
      <c r="AK100">
        <v>1</v>
      </c>
      <c r="AL100">
        <v>1</v>
      </c>
      <c r="AM100">
        <v>1</v>
      </c>
      <c r="AN100">
        <v>1</v>
      </c>
      <c r="AO100">
        <v>40</v>
      </c>
      <c r="AP100">
        <v>20.5</v>
      </c>
      <c r="AQ100">
        <v>1</v>
      </c>
      <c r="AR100">
        <v>1</v>
      </c>
      <c r="AS100">
        <v>0.106963575973409</v>
      </c>
      <c r="AT100">
        <v>40</v>
      </c>
    </row>
    <row r="101" spans="1:46" x14ac:dyDescent="0.25">
      <c r="A101" t="s">
        <v>1</v>
      </c>
      <c r="B101" t="s">
        <v>66</v>
      </c>
      <c r="C101">
        <v>0</v>
      </c>
      <c r="D101">
        <v>0</v>
      </c>
      <c r="E101">
        <v>0.9</v>
      </c>
      <c r="F101">
        <v>500</v>
      </c>
      <c r="G101">
        <v>500</v>
      </c>
      <c r="H101">
        <v>941</v>
      </c>
      <c r="I101">
        <v>2966</v>
      </c>
      <c r="J101">
        <v>50</v>
      </c>
      <c r="K101">
        <v>1765991047</v>
      </c>
      <c r="L101" t="s">
        <v>14</v>
      </c>
      <c r="M101">
        <v>0</v>
      </c>
      <c r="N101">
        <v>2</v>
      </c>
      <c r="O101">
        <v>2</v>
      </c>
      <c r="P101" t="s">
        <v>72</v>
      </c>
      <c r="Q101" t="s">
        <v>36</v>
      </c>
      <c r="R101">
        <v>-0.107846533328287</v>
      </c>
      <c r="S101">
        <v>0.72</v>
      </c>
      <c r="T101">
        <v>0.72</v>
      </c>
      <c r="U101">
        <v>0.3</v>
      </c>
      <c r="V101">
        <v>0.4</v>
      </c>
      <c r="W101">
        <v>0.33333333333333298</v>
      </c>
      <c r="X101">
        <v>0</v>
      </c>
      <c r="Y101">
        <v>931</v>
      </c>
      <c r="Z101">
        <v>0.9</v>
      </c>
      <c r="AA101">
        <v>1</v>
      </c>
      <c r="AB101">
        <v>1</v>
      </c>
      <c r="AC101">
        <v>1</v>
      </c>
      <c r="AD101">
        <v>1</v>
      </c>
      <c r="AE101">
        <v>73</v>
      </c>
      <c r="AF101">
        <v>25.875</v>
      </c>
      <c r="AG101">
        <v>0.88449704335899804</v>
      </c>
      <c r="AH101">
        <v>0.89046789253309999</v>
      </c>
      <c r="AI101">
        <v>0.103817934378289</v>
      </c>
      <c r="AJ101">
        <v>1</v>
      </c>
      <c r="AK101">
        <v>1</v>
      </c>
      <c r="AL101">
        <v>1</v>
      </c>
      <c r="AM101">
        <v>1</v>
      </c>
      <c r="AN101">
        <v>1</v>
      </c>
      <c r="AO101">
        <v>40</v>
      </c>
      <c r="AP101">
        <v>20.5</v>
      </c>
      <c r="AQ101">
        <v>1</v>
      </c>
      <c r="AR101">
        <v>1</v>
      </c>
      <c r="AS101">
        <v>0.106963575973409</v>
      </c>
      <c r="AT101">
        <v>40</v>
      </c>
    </row>
    <row r="102" spans="1:46" x14ac:dyDescent="0.25">
      <c r="A102" t="s">
        <v>1</v>
      </c>
      <c r="B102" t="s">
        <v>66</v>
      </c>
      <c r="C102">
        <v>0</v>
      </c>
      <c r="D102">
        <v>0</v>
      </c>
      <c r="E102">
        <v>0.9</v>
      </c>
      <c r="F102">
        <v>500</v>
      </c>
      <c r="G102">
        <v>500</v>
      </c>
      <c r="H102">
        <v>941</v>
      </c>
      <c r="I102">
        <v>2966</v>
      </c>
      <c r="J102">
        <v>50</v>
      </c>
      <c r="K102">
        <v>1765991047</v>
      </c>
      <c r="L102" t="s">
        <v>14</v>
      </c>
      <c r="M102">
        <v>0</v>
      </c>
      <c r="N102">
        <v>2</v>
      </c>
      <c r="O102">
        <v>2</v>
      </c>
      <c r="P102" t="s">
        <v>73</v>
      </c>
      <c r="Q102" t="s">
        <v>36</v>
      </c>
      <c r="R102">
        <v>-3.2268871892715302E-2</v>
      </c>
      <c r="S102">
        <v>0.8</v>
      </c>
      <c r="T102">
        <v>0.8</v>
      </c>
      <c r="U102">
        <v>0.1</v>
      </c>
      <c r="V102">
        <v>0</v>
      </c>
      <c r="W102">
        <v>0</v>
      </c>
      <c r="X102">
        <v>0</v>
      </c>
      <c r="Y102">
        <v>746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40</v>
      </c>
      <c r="AF102">
        <v>20.5</v>
      </c>
      <c r="AG102">
        <v>0.85761824150133503</v>
      </c>
      <c r="AH102">
        <v>0.95581107517714803</v>
      </c>
      <c r="AI102">
        <v>0.106963575973409</v>
      </c>
      <c r="AJ102">
        <v>1</v>
      </c>
      <c r="AK102">
        <v>1</v>
      </c>
      <c r="AL102">
        <v>1</v>
      </c>
      <c r="AM102">
        <v>1</v>
      </c>
      <c r="AN102">
        <v>1</v>
      </c>
      <c r="AO102">
        <v>40</v>
      </c>
      <c r="AP102">
        <v>20.5</v>
      </c>
      <c r="AQ102">
        <v>1</v>
      </c>
      <c r="AR102">
        <v>1</v>
      </c>
      <c r="AS102">
        <v>0.106963575973409</v>
      </c>
      <c r="AT102">
        <v>40</v>
      </c>
    </row>
    <row r="103" spans="1:46" x14ac:dyDescent="0.25">
      <c r="A103" t="s">
        <v>1</v>
      </c>
      <c r="B103" t="s">
        <v>66</v>
      </c>
      <c r="C103">
        <v>0</v>
      </c>
      <c r="D103">
        <v>0</v>
      </c>
      <c r="E103">
        <v>0.9</v>
      </c>
      <c r="F103">
        <v>500</v>
      </c>
      <c r="G103">
        <v>500</v>
      </c>
      <c r="H103">
        <v>941</v>
      </c>
      <c r="I103">
        <v>2966</v>
      </c>
      <c r="J103">
        <v>50</v>
      </c>
      <c r="K103">
        <v>1765991047</v>
      </c>
      <c r="L103" t="s">
        <v>14</v>
      </c>
      <c r="M103">
        <v>0</v>
      </c>
      <c r="N103">
        <v>2</v>
      </c>
      <c r="O103">
        <v>2</v>
      </c>
      <c r="P103" t="s">
        <v>74</v>
      </c>
      <c r="Q103" t="s">
        <v>36</v>
      </c>
      <c r="R103">
        <v>3.0905431653807901E-2</v>
      </c>
      <c r="S103">
        <v>0.8</v>
      </c>
      <c r="T103">
        <v>0.8</v>
      </c>
      <c r="U103">
        <v>0.3</v>
      </c>
      <c r="V103">
        <v>0.2</v>
      </c>
      <c r="W103">
        <v>0.33333333333333298</v>
      </c>
      <c r="X103">
        <v>0</v>
      </c>
      <c r="Y103">
        <v>77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40</v>
      </c>
      <c r="AF103">
        <v>20.5</v>
      </c>
      <c r="AG103">
        <v>0.89125410836496599</v>
      </c>
      <c r="AH103">
        <v>0.964094906922905</v>
      </c>
      <c r="AI103">
        <v>0.106963575973409</v>
      </c>
      <c r="AJ103">
        <v>1</v>
      </c>
      <c r="AK103">
        <v>1</v>
      </c>
      <c r="AL103">
        <v>1</v>
      </c>
      <c r="AM103">
        <v>1</v>
      </c>
      <c r="AN103">
        <v>1</v>
      </c>
      <c r="AO103">
        <v>40</v>
      </c>
      <c r="AP103">
        <v>20.5</v>
      </c>
      <c r="AQ103">
        <v>1</v>
      </c>
      <c r="AR103">
        <v>1</v>
      </c>
      <c r="AS103">
        <v>0.106963575973409</v>
      </c>
      <c r="AT103">
        <v>40</v>
      </c>
    </row>
    <row r="104" spans="1:46" x14ac:dyDescent="0.25">
      <c r="A104" t="s">
        <v>1</v>
      </c>
      <c r="B104" t="s">
        <v>66</v>
      </c>
      <c r="C104">
        <v>0</v>
      </c>
      <c r="D104">
        <v>0</v>
      </c>
      <c r="E104">
        <v>0.9</v>
      </c>
      <c r="F104">
        <v>500</v>
      </c>
      <c r="G104">
        <v>500</v>
      </c>
      <c r="H104">
        <v>941</v>
      </c>
      <c r="I104">
        <v>2966</v>
      </c>
      <c r="J104">
        <v>50</v>
      </c>
      <c r="K104">
        <v>1765991047</v>
      </c>
      <c r="L104" t="s">
        <v>14</v>
      </c>
      <c r="M104">
        <v>0</v>
      </c>
      <c r="N104">
        <v>2</v>
      </c>
      <c r="O104">
        <v>2</v>
      </c>
      <c r="P104" t="s">
        <v>75</v>
      </c>
      <c r="Q104" t="s">
        <v>81</v>
      </c>
      <c r="R104">
        <v>-3.20600394700533E-2</v>
      </c>
      <c r="S104">
        <v>0.8</v>
      </c>
      <c r="T104">
        <v>0.8</v>
      </c>
      <c r="U104">
        <v>0.2</v>
      </c>
      <c r="V104">
        <v>0.2</v>
      </c>
      <c r="W104">
        <v>0</v>
      </c>
      <c r="X104">
        <v>0</v>
      </c>
      <c r="Y104">
        <v>919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40</v>
      </c>
      <c r="AF104">
        <v>20.5</v>
      </c>
      <c r="AG104">
        <v>0.88121369756880696</v>
      </c>
      <c r="AH104">
        <v>0.96588353888459699</v>
      </c>
      <c r="AI104">
        <v>0.106963575973409</v>
      </c>
      <c r="AJ104">
        <v>1</v>
      </c>
      <c r="AK104">
        <v>1</v>
      </c>
      <c r="AL104">
        <v>1</v>
      </c>
      <c r="AM104">
        <v>1</v>
      </c>
      <c r="AN104">
        <v>1</v>
      </c>
      <c r="AO104">
        <v>40</v>
      </c>
      <c r="AP104">
        <v>20.5</v>
      </c>
      <c r="AQ104">
        <v>1</v>
      </c>
      <c r="AR104">
        <v>1</v>
      </c>
      <c r="AS104">
        <v>0.106963575973409</v>
      </c>
      <c r="AT104">
        <v>40</v>
      </c>
    </row>
    <row r="105" spans="1:46" x14ac:dyDescent="0.25">
      <c r="A105" t="s">
        <v>1</v>
      </c>
      <c r="B105" t="s">
        <v>66</v>
      </c>
      <c r="C105">
        <v>0</v>
      </c>
      <c r="D105">
        <v>0</v>
      </c>
      <c r="E105">
        <v>0.9</v>
      </c>
      <c r="F105">
        <v>500</v>
      </c>
      <c r="G105">
        <v>500</v>
      </c>
      <c r="H105">
        <v>941</v>
      </c>
      <c r="I105">
        <v>2966</v>
      </c>
      <c r="J105">
        <v>50</v>
      </c>
      <c r="K105">
        <v>1765991047</v>
      </c>
      <c r="L105" t="s">
        <v>14</v>
      </c>
      <c r="M105">
        <v>0</v>
      </c>
      <c r="N105">
        <v>2</v>
      </c>
      <c r="O105">
        <v>2</v>
      </c>
      <c r="P105" t="s">
        <v>76</v>
      </c>
      <c r="Q105" t="s">
        <v>81</v>
      </c>
      <c r="R105">
        <v>1.5633949546406001E-2</v>
      </c>
      <c r="S105">
        <v>0.8</v>
      </c>
      <c r="T105">
        <v>0.8</v>
      </c>
      <c r="U105">
        <v>0.3</v>
      </c>
      <c r="V105">
        <v>0.2</v>
      </c>
      <c r="W105">
        <v>0</v>
      </c>
      <c r="X105">
        <v>0</v>
      </c>
      <c r="Y105">
        <v>479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40</v>
      </c>
      <c r="AF105">
        <v>20.5</v>
      </c>
      <c r="AG105">
        <v>0.90648780882847302</v>
      </c>
      <c r="AH105">
        <v>0.96881171323910398</v>
      </c>
      <c r="AI105">
        <v>0.106963575973409</v>
      </c>
      <c r="AJ105">
        <v>1</v>
      </c>
      <c r="AK105">
        <v>1</v>
      </c>
      <c r="AL105">
        <v>1</v>
      </c>
      <c r="AM105">
        <v>1</v>
      </c>
      <c r="AN105">
        <v>1</v>
      </c>
      <c r="AO105">
        <v>40</v>
      </c>
      <c r="AP105">
        <v>20.5</v>
      </c>
      <c r="AQ105">
        <v>1</v>
      </c>
      <c r="AR105">
        <v>1</v>
      </c>
      <c r="AS105">
        <v>0.106963575973409</v>
      </c>
      <c r="AT105">
        <v>40</v>
      </c>
    </row>
    <row r="106" spans="1:46" x14ac:dyDescent="0.25">
      <c r="A106" t="s">
        <v>1</v>
      </c>
      <c r="B106" t="s">
        <v>66</v>
      </c>
      <c r="C106">
        <v>0</v>
      </c>
      <c r="D106">
        <v>0</v>
      </c>
      <c r="E106">
        <v>0.9</v>
      </c>
      <c r="F106">
        <v>500</v>
      </c>
      <c r="G106">
        <v>500</v>
      </c>
      <c r="H106">
        <v>941</v>
      </c>
      <c r="I106">
        <v>2966</v>
      </c>
      <c r="J106">
        <v>50</v>
      </c>
      <c r="K106">
        <v>1765991047</v>
      </c>
      <c r="L106" t="s">
        <v>14</v>
      </c>
      <c r="M106">
        <v>0</v>
      </c>
      <c r="N106">
        <v>2</v>
      </c>
      <c r="O106">
        <v>2</v>
      </c>
      <c r="P106" t="s">
        <v>77</v>
      </c>
      <c r="Q106" t="s">
        <v>81</v>
      </c>
      <c r="R106">
        <v>0.149446941007218</v>
      </c>
      <c r="S106">
        <v>0.38</v>
      </c>
      <c r="T106">
        <v>0.38</v>
      </c>
      <c r="U106">
        <v>0.1</v>
      </c>
      <c r="V106">
        <v>0</v>
      </c>
      <c r="W106">
        <v>0</v>
      </c>
      <c r="X106">
        <v>0</v>
      </c>
      <c r="Y106">
        <v>774</v>
      </c>
      <c r="Z106">
        <v>0.47499999999999998</v>
      </c>
      <c r="AA106">
        <v>0.4</v>
      </c>
      <c r="AB106">
        <v>0.2</v>
      </c>
      <c r="AC106">
        <v>0.33333333333333298</v>
      </c>
      <c r="AD106">
        <v>0</v>
      </c>
      <c r="AE106">
        <v>90</v>
      </c>
      <c r="AF106">
        <v>49.274999999999999</v>
      </c>
      <c r="AG106">
        <v>0.29230600237225501</v>
      </c>
      <c r="AH106">
        <v>0.40027040501156602</v>
      </c>
      <c r="AI106">
        <v>4.0270104652596998E-2</v>
      </c>
      <c r="AJ106">
        <v>1</v>
      </c>
      <c r="AK106">
        <v>1</v>
      </c>
      <c r="AL106">
        <v>1</v>
      </c>
      <c r="AM106">
        <v>1</v>
      </c>
      <c r="AN106">
        <v>1</v>
      </c>
      <c r="AO106">
        <v>40</v>
      </c>
      <c r="AP106">
        <v>20.5</v>
      </c>
      <c r="AQ106">
        <v>1</v>
      </c>
      <c r="AR106">
        <v>1</v>
      </c>
      <c r="AS106">
        <v>0.106963575973409</v>
      </c>
      <c r="AT106">
        <v>40</v>
      </c>
    </row>
    <row r="107" spans="1:46" x14ac:dyDescent="0.25">
      <c r="A107" t="s">
        <v>1</v>
      </c>
      <c r="B107" t="s">
        <v>66</v>
      </c>
      <c r="C107">
        <v>0</v>
      </c>
      <c r="D107">
        <v>0</v>
      </c>
      <c r="E107">
        <v>0.9</v>
      </c>
      <c r="F107">
        <v>500</v>
      </c>
      <c r="G107">
        <v>500</v>
      </c>
      <c r="H107">
        <v>941</v>
      </c>
      <c r="I107">
        <v>2966</v>
      </c>
      <c r="J107">
        <v>50</v>
      </c>
      <c r="K107">
        <v>1765991047</v>
      </c>
      <c r="L107" t="s">
        <v>14</v>
      </c>
      <c r="M107">
        <v>0</v>
      </c>
      <c r="N107">
        <v>2</v>
      </c>
      <c r="O107">
        <v>2</v>
      </c>
      <c r="P107" t="s">
        <v>78</v>
      </c>
      <c r="Q107" t="s">
        <v>81</v>
      </c>
      <c r="R107">
        <v>6.9284191559724803E-2</v>
      </c>
      <c r="S107">
        <v>0.7</v>
      </c>
      <c r="T107">
        <v>0.7</v>
      </c>
      <c r="U107">
        <v>0.2</v>
      </c>
      <c r="V107">
        <v>0.2</v>
      </c>
      <c r="W107">
        <v>0</v>
      </c>
      <c r="X107">
        <v>0</v>
      </c>
      <c r="Y107">
        <v>941</v>
      </c>
      <c r="Z107">
        <v>0.875</v>
      </c>
      <c r="AA107">
        <v>1</v>
      </c>
      <c r="AB107">
        <v>1</v>
      </c>
      <c r="AC107">
        <v>1</v>
      </c>
      <c r="AD107">
        <v>1</v>
      </c>
      <c r="AE107">
        <v>76</v>
      </c>
      <c r="AF107">
        <v>26.725000000000001</v>
      </c>
      <c r="AG107">
        <v>0.87012573875411103</v>
      </c>
      <c r="AH107">
        <v>0.86347166261460495</v>
      </c>
      <c r="AI107">
        <v>0.10289449943551</v>
      </c>
      <c r="AJ107">
        <v>1</v>
      </c>
      <c r="AK107">
        <v>1</v>
      </c>
      <c r="AL107">
        <v>1</v>
      </c>
      <c r="AM107">
        <v>1</v>
      </c>
      <c r="AN107">
        <v>1</v>
      </c>
      <c r="AO107">
        <v>40</v>
      </c>
      <c r="AP107">
        <v>20.5</v>
      </c>
      <c r="AQ107">
        <v>1</v>
      </c>
      <c r="AR107">
        <v>1</v>
      </c>
      <c r="AS107">
        <v>0.106963575973409</v>
      </c>
      <c r="AT107">
        <v>40</v>
      </c>
    </row>
    <row r="108" spans="1:46" x14ac:dyDescent="0.25">
      <c r="A108" t="s">
        <v>1</v>
      </c>
      <c r="B108" t="s">
        <v>66</v>
      </c>
      <c r="C108">
        <v>0</v>
      </c>
      <c r="D108">
        <v>0</v>
      </c>
      <c r="E108">
        <v>0.9</v>
      </c>
      <c r="F108">
        <v>500</v>
      </c>
      <c r="G108">
        <v>500</v>
      </c>
      <c r="H108">
        <v>941</v>
      </c>
      <c r="I108">
        <v>2966</v>
      </c>
      <c r="J108">
        <v>50</v>
      </c>
      <c r="K108">
        <v>1765991047</v>
      </c>
      <c r="L108" t="s">
        <v>14</v>
      </c>
      <c r="M108">
        <v>0</v>
      </c>
      <c r="N108">
        <v>2</v>
      </c>
      <c r="O108">
        <v>2</v>
      </c>
      <c r="P108" t="s">
        <v>79</v>
      </c>
      <c r="Q108" t="s">
        <v>81</v>
      </c>
      <c r="R108">
        <v>0.12768010866888099</v>
      </c>
      <c r="S108">
        <v>0.8</v>
      </c>
      <c r="T108">
        <v>0.8</v>
      </c>
      <c r="U108">
        <v>0.2</v>
      </c>
      <c r="V108">
        <v>0</v>
      </c>
      <c r="W108">
        <v>0</v>
      </c>
      <c r="X108">
        <v>0</v>
      </c>
      <c r="Y108">
        <v>832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40</v>
      </c>
      <c r="AF108">
        <v>20.5</v>
      </c>
      <c r="AG108">
        <v>0.88510723960122695</v>
      </c>
      <c r="AH108">
        <v>0.96610532449406195</v>
      </c>
      <c r="AI108">
        <v>0.106963575973409</v>
      </c>
      <c r="AJ108">
        <v>1</v>
      </c>
      <c r="AK108">
        <v>1</v>
      </c>
      <c r="AL108">
        <v>1</v>
      </c>
      <c r="AM108">
        <v>1</v>
      </c>
      <c r="AN108">
        <v>1</v>
      </c>
      <c r="AO108">
        <v>40</v>
      </c>
      <c r="AP108">
        <v>20.5</v>
      </c>
      <c r="AQ108">
        <v>1</v>
      </c>
      <c r="AR108">
        <v>1</v>
      </c>
      <c r="AS108">
        <v>0.106963575973409</v>
      </c>
      <c r="AT108">
        <v>40</v>
      </c>
    </row>
    <row r="109" spans="1:46" x14ac:dyDescent="0.25">
      <c r="A109" t="s">
        <v>1</v>
      </c>
      <c r="B109" t="s">
        <v>66</v>
      </c>
      <c r="C109">
        <v>0</v>
      </c>
      <c r="D109">
        <v>0</v>
      </c>
      <c r="E109">
        <v>0.9</v>
      </c>
      <c r="F109">
        <v>500</v>
      </c>
      <c r="G109">
        <v>500</v>
      </c>
      <c r="H109">
        <v>941</v>
      </c>
      <c r="I109">
        <v>2966</v>
      </c>
      <c r="J109">
        <v>50</v>
      </c>
      <c r="K109">
        <v>1765991047</v>
      </c>
      <c r="L109" t="s">
        <v>14</v>
      </c>
      <c r="M109">
        <v>0</v>
      </c>
      <c r="N109">
        <v>2</v>
      </c>
      <c r="O109">
        <v>2</v>
      </c>
      <c r="P109" t="s">
        <v>80</v>
      </c>
      <c r="Q109" t="s">
        <v>81</v>
      </c>
      <c r="R109">
        <v>8.2717628242537394E-2</v>
      </c>
      <c r="S109">
        <v>0.8</v>
      </c>
      <c r="T109">
        <v>0.8</v>
      </c>
      <c r="U109">
        <v>0.3</v>
      </c>
      <c r="V109">
        <v>0</v>
      </c>
      <c r="W109">
        <v>0</v>
      </c>
      <c r="X109">
        <v>0</v>
      </c>
      <c r="Y109">
        <v>685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40</v>
      </c>
      <c r="AF109">
        <v>20.5</v>
      </c>
      <c r="AG109">
        <v>0.87951075201970097</v>
      </c>
      <c r="AH109">
        <v>0.96195133734924898</v>
      </c>
      <c r="AI109">
        <v>0.106963575973409</v>
      </c>
      <c r="AJ109">
        <v>1</v>
      </c>
      <c r="AK109">
        <v>1</v>
      </c>
      <c r="AL109">
        <v>1</v>
      </c>
      <c r="AM109">
        <v>1</v>
      </c>
      <c r="AN109">
        <v>1</v>
      </c>
      <c r="AO109">
        <v>40</v>
      </c>
      <c r="AP109">
        <v>20.5</v>
      </c>
      <c r="AQ109">
        <v>1</v>
      </c>
      <c r="AR109">
        <v>1</v>
      </c>
      <c r="AS109">
        <v>0.106963575973409</v>
      </c>
      <c r="AT109">
        <v>40</v>
      </c>
    </row>
    <row r="110" spans="1:46" x14ac:dyDescent="0.25">
      <c r="A110" t="s">
        <v>1</v>
      </c>
      <c r="B110" t="s">
        <v>66</v>
      </c>
      <c r="C110">
        <v>0</v>
      </c>
      <c r="D110">
        <v>0</v>
      </c>
      <c r="E110">
        <v>0.9</v>
      </c>
      <c r="F110">
        <v>500</v>
      </c>
      <c r="G110">
        <v>500</v>
      </c>
      <c r="H110">
        <v>941</v>
      </c>
      <c r="I110">
        <v>2966</v>
      </c>
      <c r="J110">
        <v>50</v>
      </c>
      <c r="K110">
        <v>1765991234</v>
      </c>
      <c r="L110" t="s">
        <v>14</v>
      </c>
      <c r="M110">
        <v>0</v>
      </c>
      <c r="N110">
        <v>2</v>
      </c>
      <c r="O110">
        <v>2</v>
      </c>
      <c r="P110" t="s">
        <v>34</v>
      </c>
      <c r="Q110" t="s">
        <v>36</v>
      </c>
      <c r="R110">
        <v>0.51423215549613299</v>
      </c>
      <c r="S110">
        <v>1</v>
      </c>
      <c r="T110">
        <v>1</v>
      </c>
      <c r="U110">
        <v>0.4</v>
      </c>
      <c r="V110">
        <v>0.4</v>
      </c>
      <c r="W110">
        <v>0</v>
      </c>
      <c r="X110">
        <v>0</v>
      </c>
      <c r="Y110">
        <v>50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50</v>
      </c>
      <c r="AF110">
        <v>25.5</v>
      </c>
      <c r="AG110">
        <v>0.88892549007181798</v>
      </c>
      <c r="AH110">
        <v>0.969555267772365</v>
      </c>
      <c r="AI110">
        <v>8.9984106766588495E-2</v>
      </c>
      <c r="AJ110">
        <v>1</v>
      </c>
      <c r="AK110">
        <v>1</v>
      </c>
      <c r="AL110">
        <v>1</v>
      </c>
      <c r="AM110">
        <v>1</v>
      </c>
      <c r="AN110">
        <v>1</v>
      </c>
      <c r="AO110">
        <v>50</v>
      </c>
      <c r="AP110">
        <v>25.5</v>
      </c>
      <c r="AQ110">
        <v>1</v>
      </c>
      <c r="AR110">
        <v>1</v>
      </c>
      <c r="AS110">
        <v>8.9984106766588495E-2</v>
      </c>
      <c r="AT110">
        <v>50</v>
      </c>
    </row>
    <row r="111" spans="1:46" x14ac:dyDescent="0.25">
      <c r="A111" t="s">
        <v>1</v>
      </c>
      <c r="B111" t="s">
        <v>66</v>
      </c>
      <c r="C111">
        <v>0</v>
      </c>
      <c r="D111">
        <v>0</v>
      </c>
      <c r="E111">
        <v>0.9</v>
      </c>
      <c r="F111">
        <v>500</v>
      </c>
      <c r="G111">
        <v>500</v>
      </c>
      <c r="H111">
        <v>941</v>
      </c>
      <c r="I111">
        <v>2966</v>
      </c>
      <c r="J111">
        <v>50</v>
      </c>
      <c r="K111">
        <v>1765991234</v>
      </c>
      <c r="L111" t="s">
        <v>14</v>
      </c>
      <c r="M111">
        <v>0</v>
      </c>
      <c r="N111">
        <v>2</v>
      </c>
      <c r="O111">
        <v>2</v>
      </c>
      <c r="P111" t="s">
        <v>70</v>
      </c>
      <c r="Q111" t="s">
        <v>36</v>
      </c>
      <c r="R111">
        <v>0.51445111665171595</v>
      </c>
      <c r="S111">
        <v>1</v>
      </c>
      <c r="T111">
        <v>1</v>
      </c>
      <c r="U111">
        <v>0.5</v>
      </c>
      <c r="V111">
        <v>0</v>
      </c>
      <c r="W111">
        <v>0</v>
      </c>
      <c r="X111">
        <v>0</v>
      </c>
      <c r="Y111">
        <v>50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50</v>
      </c>
      <c r="AF111">
        <v>25.5</v>
      </c>
      <c r="AG111">
        <v>0.89055336367566795</v>
      </c>
      <c r="AH111">
        <v>0.968901132693196</v>
      </c>
      <c r="AI111">
        <v>8.9984106766588495E-2</v>
      </c>
      <c r="AJ111">
        <v>1</v>
      </c>
      <c r="AK111">
        <v>1</v>
      </c>
      <c r="AL111">
        <v>1</v>
      </c>
      <c r="AM111">
        <v>1</v>
      </c>
      <c r="AN111">
        <v>1</v>
      </c>
      <c r="AO111">
        <v>50</v>
      </c>
      <c r="AP111">
        <v>25.5</v>
      </c>
      <c r="AQ111">
        <v>1</v>
      </c>
      <c r="AR111">
        <v>1</v>
      </c>
      <c r="AS111">
        <v>8.9984106766588495E-2</v>
      </c>
      <c r="AT111">
        <v>50</v>
      </c>
    </row>
    <row r="112" spans="1:46" x14ac:dyDescent="0.25">
      <c r="A112" t="s">
        <v>1</v>
      </c>
      <c r="B112" t="s">
        <v>66</v>
      </c>
      <c r="C112">
        <v>0</v>
      </c>
      <c r="D112">
        <v>0</v>
      </c>
      <c r="E112">
        <v>0.9</v>
      </c>
      <c r="F112">
        <v>500</v>
      </c>
      <c r="G112">
        <v>500</v>
      </c>
      <c r="H112">
        <v>941</v>
      </c>
      <c r="I112">
        <v>2966</v>
      </c>
      <c r="J112">
        <v>50</v>
      </c>
      <c r="K112">
        <v>1765991234</v>
      </c>
      <c r="L112" t="s">
        <v>14</v>
      </c>
      <c r="M112">
        <v>0</v>
      </c>
      <c r="N112">
        <v>2</v>
      </c>
      <c r="O112">
        <v>2</v>
      </c>
      <c r="P112" t="s">
        <v>71</v>
      </c>
      <c r="Q112" t="s">
        <v>36</v>
      </c>
      <c r="R112">
        <v>0.42764945813509903</v>
      </c>
      <c r="S112">
        <v>0.42</v>
      </c>
      <c r="T112">
        <v>0.42</v>
      </c>
      <c r="U112">
        <v>0.3</v>
      </c>
      <c r="V112">
        <v>0.4</v>
      </c>
      <c r="W112">
        <v>0</v>
      </c>
      <c r="X112">
        <v>0</v>
      </c>
      <c r="Y112">
        <v>149</v>
      </c>
      <c r="Z112">
        <v>0.42</v>
      </c>
      <c r="AA112">
        <v>0.6</v>
      </c>
      <c r="AB112">
        <v>0.8</v>
      </c>
      <c r="AC112">
        <v>0.66666666666666696</v>
      </c>
      <c r="AD112">
        <v>0</v>
      </c>
      <c r="AE112">
        <v>149</v>
      </c>
      <c r="AF112">
        <v>71.8</v>
      </c>
      <c r="AG112">
        <v>0.51831005907795102</v>
      </c>
      <c r="AH112">
        <v>0.45347078897413601</v>
      </c>
      <c r="AI112">
        <v>5.0192326917311403E-2</v>
      </c>
      <c r="AJ112">
        <v>1</v>
      </c>
      <c r="AK112">
        <v>1</v>
      </c>
      <c r="AL112">
        <v>1</v>
      </c>
      <c r="AM112">
        <v>1</v>
      </c>
      <c r="AN112">
        <v>1</v>
      </c>
      <c r="AO112">
        <v>50</v>
      </c>
      <c r="AP112">
        <v>25.5</v>
      </c>
      <c r="AQ112">
        <v>1</v>
      </c>
      <c r="AR112">
        <v>1</v>
      </c>
      <c r="AS112">
        <v>8.9984106766588495E-2</v>
      </c>
      <c r="AT112">
        <v>50</v>
      </c>
    </row>
    <row r="113" spans="1:46" x14ac:dyDescent="0.25">
      <c r="A113" t="s">
        <v>1</v>
      </c>
      <c r="B113" t="s">
        <v>66</v>
      </c>
      <c r="C113">
        <v>0</v>
      </c>
      <c r="D113">
        <v>0</v>
      </c>
      <c r="E113">
        <v>0.9</v>
      </c>
      <c r="F113">
        <v>500</v>
      </c>
      <c r="G113">
        <v>500</v>
      </c>
      <c r="H113">
        <v>941</v>
      </c>
      <c r="I113">
        <v>2966</v>
      </c>
      <c r="J113">
        <v>50</v>
      </c>
      <c r="K113">
        <v>1765991234</v>
      </c>
      <c r="L113" t="s">
        <v>14</v>
      </c>
      <c r="M113">
        <v>0</v>
      </c>
      <c r="N113">
        <v>2</v>
      </c>
      <c r="O113">
        <v>2</v>
      </c>
      <c r="P113" t="s">
        <v>72</v>
      </c>
      <c r="Q113" t="s">
        <v>36</v>
      </c>
      <c r="R113">
        <v>0.51273776129383597</v>
      </c>
      <c r="S113">
        <v>0.98</v>
      </c>
      <c r="T113">
        <v>0.98</v>
      </c>
      <c r="U113">
        <v>0.4</v>
      </c>
      <c r="V113">
        <v>0.2</v>
      </c>
      <c r="W113">
        <v>0.33333333333333298</v>
      </c>
      <c r="X113">
        <v>0</v>
      </c>
      <c r="Y113">
        <v>52</v>
      </c>
      <c r="Z113">
        <v>0.98</v>
      </c>
      <c r="AA113">
        <v>1</v>
      </c>
      <c r="AB113">
        <v>1</v>
      </c>
      <c r="AC113">
        <v>1</v>
      </c>
      <c r="AD113">
        <v>1</v>
      </c>
      <c r="AE113">
        <v>52</v>
      </c>
      <c r="AF113">
        <v>25.54</v>
      </c>
      <c r="AG113">
        <v>0.91460934452465703</v>
      </c>
      <c r="AH113">
        <v>0.96553887954204198</v>
      </c>
      <c r="AI113">
        <v>8.9968722151203898E-2</v>
      </c>
      <c r="AJ113">
        <v>1</v>
      </c>
      <c r="AK113">
        <v>1</v>
      </c>
      <c r="AL113">
        <v>1</v>
      </c>
      <c r="AM113">
        <v>1</v>
      </c>
      <c r="AN113">
        <v>1</v>
      </c>
      <c r="AO113">
        <v>50</v>
      </c>
      <c r="AP113">
        <v>25.5</v>
      </c>
      <c r="AQ113">
        <v>1</v>
      </c>
      <c r="AR113">
        <v>1</v>
      </c>
      <c r="AS113">
        <v>8.9984106766588495E-2</v>
      </c>
      <c r="AT113">
        <v>50</v>
      </c>
    </row>
    <row r="114" spans="1:46" x14ac:dyDescent="0.25">
      <c r="A114" t="s">
        <v>1</v>
      </c>
      <c r="B114" t="s">
        <v>66</v>
      </c>
      <c r="C114">
        <v>0</v>
      </c>
      <c r="D114">
        <v>0</v>
      </c>
      <c r="E114">
        <v>0.9</v>
      </c>
      <c r="F114">
        <v>500</v>
      </c>
      <c r="G114">
        <v>500</v>
      </c>
      <c r="H114">
        <v>941</v>
      </c>
      <c r="I114">
        <v>2966</v>
      </c>
      <c r="J114">
        <v>50</v>
      </c>
      <c r="K114">
        <v>1765991234</v>
      </c>
      <c r="L114" t="s">
        <v>14</v>
      </c>
      <c r="M114">
        <v>0</v>
      </c>
      <c r="N114">
        <v>2</v>
      </c>
      <c r="O114">
        <v>2</v>
      </c>
      <c r="P114" t="s">
        <v>73</v>
      </c>
      <c r="Q114" t="s">
        <v>36</v>
      </c>
      <c r="R114">
        <v>0.51317330808619499</v>
      </c>
      <c r="S114">
        <v>1</v>
      </c>
      <c r="T114">
        <v>1</v>
      </c>
      <c r="U114">
        <v>0.7</v>
      </c>
      <c r="V114">
        <v>0.4</v>
      </c>
      <c r="W114">
        <v>0</v>
      </c>
      <c r="X114">
        <v>0</v>
      </c>
      <c r="Y114">
        <v>50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50</v>
      </c>
      <c r="AF114">
        <v>25.5</v>
      </c>
      <c r="AG114">
        <v>0.96054942578426705</v>
      </c>
      <c r="AH114">
        <v>0.98216399861850701</v>
      </c>
      <c r="AI114">
        <v>8.9984106766588495E-2</v>
      </c>
      <c r="AJ114">
        <v>1</v>
      </c>
      <c r="AK114">
        <v>1</v>
      </c>
      <c r="AL114">
        <v>1</v>
      </c>
      <c r="AM114">
        <v>1</v>
      </c>
      <c r="AN114">
        <v>1</v>
      </c>
      <c r="AO114">
        <v>50</v>
      </c>
      <c r="AP114">
        <v>25.5</v>
      </c>
      <c r="AQ114">
        <v>1</v>
      </c>
      <c r="AR114">
        <v>1</v>
      </c>
      <c r="AS114">
        <v>8.9984106766588495E-2</v>
      </c>
      <c r="AT114">
        <v>50</v>
      </c>
    </row>
    <row r="115" spans="1:46" x14ac:dyDescent="0.25">
      <c r="A115" t="s">
        <v>1</v>
      </c>
      <c r="B115" t="s">
        <v>66</v>
      </c>
      <c r="C115">
        <v>0</v>
      </c>
      <c r="D115">
        <v>0</v>
      </c>
      <c r="E115">
        <v>0.9</v>
      </c>
      <c r="F115">
        <v>500</v>
      </c>
      <c r="G115">
        <v>500</v>
      </c>
      <c r="H115">
        <v>941</v>
      </c>
      <c r="I115">
        <v>2966</v>
      </c>
      <c r="J115">
        <v>50</v>
      </c>
      <c r="K115">
        <v>1765991234</v>
      </c>
      <c r="L115" t="s">
        <v>14</v>
      </c>
      <c r="M115">
        <v>0</v>
      </c>
      <c r="N115">
        <v>2</v>
      </c>
      <c r="O115">
        <v>2</v>
      </c>
      <c r="P115" t="s">
        <v>74</v>
      </c>
      <c r="Q115" t="s">
        <v>36</v>
      </c>
      <c r="R115">
        <v>0.51302963325529605</v>
      </c>
      <c r="S115">
        <v>1</v>
      </c>
      <c r="T115">
        <v>1</v>
      </c>
      <c r="U115">
        <v>0.6</v>
      </c>
      <c r="V115">
        <v>0.2</v>
      </c>
      <c r="W115">
        <v>0.33333333333333298</v>
      </c>
      <c r="X115">
        <v>0</v>
      </c>
      <c r="Y115">
        <v>50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50</v>
      </c>
      <c r="AF115">
        <v>25.5</v>
      </c>
      <c r="AG115">
        <v>0.92812860127512298</v>
      </c>
      <c r="AH115">
        <v>0.98352684460749795</v>
      </c>
      <c r="AI115">
        <v>8.9984106766588495E-2</v>
      </c>
      <c r="AJ115">
        <v>1</v>
      </c>
      <c r="AK115">
        <v>1</v>
      </c>
      <c r="AL115">
        <v>1</v>
      </c>
      <c r="AM115">
        <v>1</v>
      </c>
      <c r="AN115">
        <v>1</v>
      </c>
      <c r="AO115">
        <v>50</v>
      </c>
      <c r="AP115">
        <v>25.5</v>
      </c>
      <c r="AQ115">
        <v>1</v>
      </c>
      <c r="AR115">
        <v>1</v>
      </c>
      <c r="AS115">
        <v>8.9984106766588495E-2</v>
      </c>
      <c r="AT115">
        <v>50</v>
      </c>
    </row>
    <row r="116" spans="1:46" x14ac:dyDescent="0.25">
      <c r="A116" t="s">
        <v>1</v>
      </c>
      <c r="B116" t="s">
        <v>66</v>
      </c>
      <c r="C116">
        <v>0</v>
      </c>
      <c r="D116">
        <v>0</v>
      </c>
      <c r="E116">
        <v>0.9</v>
      </c>
      <c r="F116">
        <v>500</v>
      </c>
      <c r="G116">
        <v>500</v>
      </c>
      <c r="H116">
        <v>941</v>
      </c>
      <c r="I116">
        <v>2966</v>
      </c>
      <c r="J116">
        <v>50</v>
      </c>
      <c r="K116">
        <v>1765991234</v>
      </c>
      <c r="L116" t="s">
        <v>14</v>
      </c>
      <c r="M116">
        <v>0</v>
      </c>
      <c r="N116">
        <v>2</v>
      </c>
      <c r="O116">
        <v>2</v>
      </c>
      <c r="P116" t="s">
        <v>75</v>
      </c>
      <c r="Q116" t="s">
        <v>81</v>
      </c>
      <c r="R116">
        <v>0.51320902530731805</v>
      </c>
      <c r="S116">
        <v>1</v>
      </c>
      <c r="T116">
        <v>1</v>
      </c>
      <c r="U116">
        <v>0.2</v>
      </c>
      <c r="V116">
        <v>0</v>
      </c>
      <c r="W116">
        <v>0</v>
      </c>
      <c r="X116">
        <v>0</v>
      </c>
      <c r="Y116">
        <v>50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50</v>
      </c>
      <c r="AF116">
        <v>25.5</v>
      </c>
      <c r="AG116">
        <v>0.91564174611426397</v>
      </c>
      <c r="AH116">
        <v>0.97489156259135101</v>
      </c>
      <c r="AI116">
        <v>8.9984106766588495E-2</v>
      </c>
      <c r="AJ116">
        <v>1</v>
      </c>
      <c r="AK116">
        <v>1</v>
      </c>
      <c r="AL116">
        <v>1</v>
      </c>
      <c r="AM116">
        <v>1</v>
      </c>
      <c r="AN116">
        <v>1</v>
      </c>
      <c r="AO116">
        <v>50</v>
      </c>
      <c r="AP116">
        <v>25.5</v>
      </c>
      <c r="AQ116">
        <v>1</v>
      </c>
      <c r="AR116">
        <v>1</v>
      </c>
      <c r="AS116">
        <v>8.9984106766588495E-2</v>
      </c>
      <c r="AT116">
        <v>50</v>
      </c>
    </row>
    <row r="117" spans="1:46" x14ac:dyDescent="0.25">
      <c r="A117" t="s">
        <v>1</v>
      </c>
      <c r="B117" t="s">
        <v>66</v>
      </c>
      <c r="C117">
        <v>0</v>
      </c>
      <c r="D117">
        <v>0</v>
      </c>
      <c r="E117">
        <v>0.9</v>
      </c>
      <c r="F117">
        <v>500</v>
      </c>
      <c r="G117">
        <v>500</v>
      </c>
      <c r="H117">
        <v>941</v>
      </c>
      <c r="I117">
        <v>2966</v>
      </c>
      <c r="J117">
        <v>50</v>
      </c>
      <c r="K117">
        <v>1765991234</v>
      </c>
      <c r="L117" t="s">
        <v>14</v>
      </c>
      <c r="M117">
        <v>0</v>
      </c>
      <c r="N117">
        <v>2</v>
      </c>
      <c r="O117">
        <v>2</v>
      </c>
      <c r="P117" t="s">
        <v>76</v>
      </c>
      <c r="Q117" t="s">
        <v>81</v>
      </c>
      <c r="R117">
        <v>0.51295159255982803</v>
      </c>
      <c r="S117">
        <v>1</v>
      </c>
      <c r="T117">
        <v>1</v>
      </c>
      <c r="U117">
        <v>0.3</v>
      </c>
      <c r="V117">
        <v>0</v>
      </c>
      <c r="W117">
        <v>0</v>
      </c>
      <c r="X117">
        <v>0</v>
      </c>
      <c r="Y117">
        <v>50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50</v>
      </c>
      <c r="AF117">
        <v>25.5</v>
      </c>
      <c r="AG117">
        <v>0.917033220987297</v>
      </c>
      <c r="AH117">
        <v>0.97596743562927002</v>
      </c>
      <c r="AI117">
        <v>8.9984106766588495E-2</v>
      </c>
      <c r="AJ117">
        <v>1</v>
      </c>
      <c r="AK117">
        <v>1</v>
      </c>
      <c r="AL117">
        <v>1</v>
      </c>
      <c r="AM117">
        <v>1</v>
      </c>
      <c r="AN117">
        <v>1</v>
      </c>
      <c r="AO117">
        <v>50</v>
      </c>
      <c r="AP117">
        <v>25.5</v>
      </c>
      <c r="AQ117">
        <v>1</v>
      </c>
      <c r="AR117">
        <v>1</v>
      </c>
      <c r="AS117">
        <v>8.9984106766588495E-2</v>
      </c>
      <c r="AT117">
        <v>50</v>
      </c>
    </row>
    <row r="118" spans="1:46" x14ac:dyDescent="0.25">
      <c r="A118" t="s">
        <v>1</v>
      </c>
      <c r="B118" t="s">
        <v>66</v>
      </c>
      <c r="C118">
        <v>0</v>
      </c>
      <c r="D118">
        <v>0</v>
      </c>
      <c r="E118">
        <v>0.9</v>
      </c>
      <c r="F118">
        <v>500</v>
      </c>
      <c r="G118">
        <v>500</v>
      </c>
      <c r="H118">
        <v>941</v>
      </c>
      <c r="I118">
        <v>2966</v>
      </c>
      <c r="J118">
        <v>50</v>
      </c>
      <c r="K118">
        <v>1765991234</v>
      </c>
      <c r="L118" t="s">
        <v>14</v>
      </c>
      <c r="M118">
        <v>0</v>
      </c>
      <c r="N118">
        <v>2</v>
      </c>
      <c r="O118">
        <v>2</v>
      </c>
      <c r="P118" t="s">
        <v>77</v>
      </c>
      <c r="Q118" t="s">
        <v>81</v>
      </c>
      <c r="R118">
        <v>0.47289504611138</v>
      </c>
      <c r="S118">
        <v>0.5</v>
      </c>
      <c r="T118">
        <v>0.5</v>
      </c>
      <c r="U118">
        <v>0.1</v>
      </c>
      <c r="V118">
        <v>0</v>
      </c>
      <c r="W118">
        <v>0</v>
      </c>
      <c r="X118">
        <v>0</v>
      </c>
      <c r="Y118">
        <v>135</v>
      </c>
      <c r="Z118">
        <v>0.5</v>
      </c>
      <c r="AA118">
        <v>0.3</v>
      </c>
      <c r="AB118">
        <v>0</v>
      </c>
      <c r="AC118">
        <v>0</v>
      </c>
      <c r="AD118">
        <v>0</v>
      </c>
      <c r="AE118">
        <v>135</v>
      </c>
      <c r="AF118">
        <v>55.22</v>
      </c>
      <c r="AG118">
        <v>0.19895736274054701</v>
      </c>
      <c r="AH118">
        <v>0.430242071793836</v>
      </c>
      <c r="AI118">
        <v>3.19985704576978E-2</v>
      </c>
      <c r="AJ118">
        <v>1</v>
      </c>
      <c r="AK118">
        <v>1</v>
      </c>
      <c r="AL118">
        <v>1</v>
      </c>
      <c r="AM118">
        <v>1</v>
      </c>
      <c r="AN118">
        <v>1</v>
      </c>
      <c r="AO118">
        <v>50</v>
      </c>
      <c r="AP118">
        <v>25.5</v>
      </c>
      <c r="AQ118">
        <v>1</v>
      </c>
      <c r="AR118">
        <v>1</v>
      </c>
      <c r="AS118">
        <v>8.9984106766588495E-2</v>
      </c>
      <c r="AT118">
        <v>50</v>
      </c>
    </row>
    <row r="119" spans="1:46" x14ac:dyDescent="0.25">
      <c r="A119" t="s">
        <v>1</v>
      </c>
      <c r="B119" t="s">
        <v>66</v>
      </c>
      <c r="C119">
        <v>0</v>
      </c>
      <c r="D119">
        <v>0</v>
      </c>
      <c r="E119">
        <v>0.9</v>
      </c>
      <c r="F119">
        <v>500</v>
      </c>
      <c r="G119">
        <v>500</v>
      </c>
      <c r="H119">
        <v>941</v>
      </c>
      <c r="I119">
        <v>2966</v>
      </c>
      <c r="J119">
        <v>50</v>
      </c>
      <c r="K119">
        <v>1765991234</v>
      </c>
      <c r="L119" t="s">
        <v>14</v>
      </c>
      <c r="M119">
        <v>0</v>
      </c>
      <c r="N119">
        <v>2</v>
      </c>
      <c r="O119">
        <v>2</v>
      </c>
      <c r="P119" t="s">
        <v>78</v>
      </c>
      <c r="Q119" t="s">
        <v>81</v>
      </c>
      <c r="R119">
        <v>0.51389998245374802</v>
      </c>
      <c r="S119">
        <v>0.98</v>
      </c>
      <c r="T119">
        <v>0.98</v>
      </c>
      <c r="U119">
        <v>0.5</v>
      </c>
      <c r="V119">
        <v>0.4</v>
      </c>
      <c r="W119">
        <v>0</v>
      </c>
      <c r="X119">
        <v>0</v>
      </c>
      <c r="Y119">
        <v>53</v>
      </c>
      <c r="Z119">
        <v>0.98</v>
      </c>
      <c r="AA119">
        <v>1</v>
      </c>
      <c r="AB119">
        <v>1</v>
      </c>
      <c r="AC119">
        <v>1</v>
      </c>
      <c r="AD119">
        <v>1</v>
      </c>
      <c r="AE119">
        <v>53</v>
      </c>
      <c r="AF119">
        <v>25.56</v>
      </c>
      <c r="AG119">
        <v>0.94533748318767397</v>
      </c>
      <c r="AH119">
        <v>0.96841667686666899</v>
      </c>
      <c r="AI119">
        <v>8.9961465257154594E-2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50</v>
      </c>
      <c r="AP119">
        <v>25.5</v>
      </c>
      <c r="AQ119">
        <v>1</v>
      </c>
      <c r="AR119">
        <v>1</v>
      </c>
      <c r="AS119">
        <v>8.9984106766588495E-2</v>
      </c>
      <c r="AT119">
        <v>50</v>
      </c>
    </row>
    <row r="120" spans="1:46" x14ac:dyDescent="0.25">
      <c r="A120" t="s">
        <v>1</v>
      </c>
      <c r="B120" t="s">
        <v>66</v>
      </c>
      <c r="C120">
        <v>0</v>
      </c>
      <c r="D120">
        <v>0</v>
      </c>
      <c r="E120">
        <v>0.9</v>
      </c>
      <c r="F120">
        <v>500</v>
      </c>
      <c r="G120">
        <v>500</v>
      </c>
      <c r="H120">
        <v>941</v>
      </c>
      <c r="I120">
        <v>2966</v>
      </c>
      <c r="J120">
        <v>50</v>
      </c>
      <c r="K120">
        <v>1765991234</v>
      </c>
      <c r="L120" t="s">
        <v>14</v>
      </c>
      <c r="M120">
        <v>0</v>
      </c>
      <c r="N120">
        <v>2</v>
      </c>
      <c r="O120">
        <v>2</v>
      </c>
      <c r="P120" t="s">
        <v>79</v>
      </c>
      <c r="Q120" t="s">
        <v>81</v>
      </c>
      <c r="R120">
        <v>0.51397404680717595</v>
      </c>
      <c r="S120">
        <v>1</v>
      </c>
      <c r="T120">
        <v>1</v>
      </c>
      <c r="U120">
        <v>0.4</v>
      </c>
      <c r="V120">
        <v>0.2</v>
      </c>
      <c r="W120">
        <v>0.33333333333333298</v>
      </c>
      <c r="X120">
        <v>0</v>
      </c>
      <c r="Y120">
        <v>50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50</v>
      </c>
      <c r="AF120">
        <v>25.5</v>
      </c>
      <c r="AG120">
        <v>0.92885372232129504</v>
      </c>
      <c r="AH120">
        <v>0.97445293258841703</v>
      </c>
      <c r="AI120">
        <v>8.9984106766588495E-2</v>
      </c>
      <c r="AJ120">
        <v>1</v>
      </c>
      <c r="AK120">
        <v>1</v>
      </c>
      <c r="AL120">
        <v>1</v>
      </c>
      <c r="AM120">
        <v>1</v>
      </c>
      <c r="AN120">
        <v>1</v>
      </c>
      <c r="AO120">
        <v>50</v>
      </c>
      <c r="AP120">
        <v>25.5</v>
      </c>
      <c r="AQ120">
        <v>1</v>
      </c>
      <c r="AR120">
        <v>1</v>
      </c>
      <c r="AS120">
        <v>8.9984106766588495E-2</v>
      </c>
      <c r="AT120">
        <v>50</v>
      </c>
    </row>
    <row r="121" spans="1:46" x14ac:dyDescent="0.25">
      <c r="A121" t="s">
        <v>1</v>
      </c>
      <c r="B121" t="s">
        <v>66</v>
      </c>
      <c r="C121">
        <v>0</v>
      </c>
      <c r="D121">
        <v>0</v>
      </c>
      <c r="E121">
        <v>0.9</v>
      </c>
      <c r="F121">
        <v>500</v>
      </c>
      <c r="G121">
        <v>500</v>
      </c>
      <c r="H121">
        <v>941</v>
      </c>
      <c r="I121">
        <v>2966</v>
      </c>
      <c r="J121">
        <v>50</v>
      </c>
      <c r="K121">
        <v>1765991234</v>
      </c>
      <c r="L121" t="s">
        <v>14</v>
      </c>
      <c r="M121">
        <v>0</v>
      </c>
      <c r="N121">
        <v>2</v>
      </c>
      <c r="O121">
        <v>2</v>
      </c>
      <c r="P121" t="s">
        <v>80</v>
      </c>
      <c r="Q121" t="s">
        <v>81</v>
      </c>
      <c r="R121">
        <v>0.513981304369447</v>
      </c>
      <c r="S121">
        <v>1</v>
      </c>
      <c r="T121">
        <v>1</v>
      </c>
      <c r="U121">
        <v>0.4</v>
      </c>
      <c r="V121">
        <v>0.4</v>
      </c>
      <c r="W121">
        <v>0.66666666666666696</v>
      </c>
      <c r="X121">
        <v>1</v>
      </c>
      <c r="Y121">
        <v>50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50</v>
      </c>
      <c r="AF121">
        <v>25.5</v>
      </c>
      <c r="AG121">
        <v>0.95194131474914401</v>
      </c>
      <c r="AH121">
        <v>0.98788048243619697</v>
      </c>
      <c r="AI121">
        <v>8.9984106766588495E-2</v>
      </c>
      <c r="AJ121">
        <v>1</v>
      </c>
      <c r="AK121">
        <v>1</v>
      </c>
      <c r="AL121">
        <v>1</v>
      </c>
      <c r="AM121">
        <v>1</v>
      </c>
      <c r="AN121">
        <v>1</v>
      </c>
      <c r="AO121">
        <v>50</v>
      </c>
      <c r="AP121">
        <v>25.5</v>
      </c>
      <c r="AQ121">
        <v>1</v>
      </c>
      <c r="AR121">
        <v>1</v>
      </c>
      <c r="AS121">
        <v>8.9984106766588495E-2</v>
      </c>
      <c r="AT121">
        <v>50</v>
      </c>
    </row>
    <row r="122" spans="1:46" x14ac:dyDescent="0.25">
      <c r="A122" t="s">
        <v>1</v>
      </c>
      <c r="B122" t="s">
        <v>66</v>
      </c>
      <c r="C122">
        <v>0</v>
      </c>
      <c r="D122">
        <v>0</v>
      </c>
      <c r="E122">
        <v>0.9</v>
      </c>
      <c r="F122">
        <v>500</v>
      </c>
      <c r="G122">
        <v>500</v>
      </c>
      <c r="H122">
        <v>941</v>
      </c>
      <c r="I122">
        <v>2966</v>
      </c>
      <c r="J122">
        <v>50</v>
      </c>
      <c r="K122">
        <v>1765991190</v>
      </c>
      <c r="L122" t="s">
        <v>14</v>
      </c>
      <c r="M122">
        <v>0</v>
      </c>
      <c r="N122">
        <v>2</v>
      </c>
      <c r="O122">
        <v>2</v>
      </c>
      <c r="P122" t="s">
        <v>34</v>
      </c>
      <c r="Q122" t="s">
        <v>36</v>
      </c>
      <c r="R122">
        <v>0.10915473745854801</v>
      </c>
      <c r="S122">
        <v>0.36</v>
      </c>
      <c r="T122">
        <v>0.36</v>
      </c>
      <c r="U122">
        <v>1</v>
      </c>
      <c r="V122">
        <v>0.4</v>
      </c>
      <c r="W122">
        <v>0</v>
      </c>
      <c r="X122">
        <v>0</v>
      </c>
      <c r="Y122">
        <v>554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0</v>
      </c>
      <c r="AF122">
        <v>5.5</v>
      </c>
      <c r="AG122">
        <v>0.964458500816469</v>
      </c>
      <c r="AH122">
        <v>0.964458500816469</v>
      </c>
      <c r="AI122">
        <v>0.29289682539682499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10</v>
      </c>
      <c r="AP122">
        <v>5.5</v>
      </c>
      <c r="AQ122">
        <v>1</v>
      </c>
      <c r="AR122">
        <v>1</v>
      </c>
      <c r="AS122">
        <v>0.29289682539682499</v>
      </c>
      <c r="AT122">
        <v>10</v>
      </c>
    </row>
    <row r="123" spans="1:46" x14ac:dyDescent="0.25">
      <c r="A123" t="s">
        <v>1</v>
      </c>
      <c r="B123" t="s">
        <v>66</v>
      </c>
      <c r="C123">
        <v>0</v>
      </c>
      <c r="D123">
        <v>0</v>
      </c>
      <c r="E123">
        <v>0.9</v>
      </c>
      <c r="F123">
        <v>500</v>
      </c>
      <c r="G123">
        <v>500</v>
      </c>
      <c r="H123">
        <v>941</v>
      </c>
      <c r="I123">
        <v>2966</v>
      </c>
      <c r="J123">
        <v>50</v>
      </c>
      <c r="K123">
        <v>1765991190</v>
      </c>
      <c r="L123" t="s">
        <v>14</v>
      </c>
      <c r="M123">
        <v>0</v>
      </c>
      <c r="N123">
        <v>2</v>
      </c>
      <c r="O123">
        <v>2</v>
      </c>
      <c r="P123" t="s">
        <v>70</v>
      </c>
      <c r="Q123" t="s">
        <v>36</v>
      </c>
      <c r="R123">
        <v>1.7593350864183999E-2</v>
      </c>
      <c r="S123">
        <v>0.42</v>
      </c>
      <c r="T123">
        <v>0.42</v>
      </c>
      <c r="U123">
        <v>1</v>
      </c>
      <c r="V123">
        <v>0.6</v>
      </c>
      <c r="W123">
        <v>0</v>
      </c>
      <c r="X123">
        <v>0</v>
      </c>
      <c r="Y123">
        <v>468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0</v>
      </c>
      <c r="AF123">
        <v>5.5</v>
      </c>
      <c r="AG123">
        <v>0.95952667608432096</v>
      </c>
      <c r="AH123">
        <v>0.95952667608432096</v>
      </c>
      <c r="AI123">
        <v>0.29289682539682499</v>
      </c>
      <c r="AJ123">
        <v>1</v>
      </c>
      <c r="AK123">
        <v>1</v>
      </c>
      <c r="AL123">
        <v>1</v>
      </c>
      <c r="AM123">
        <v>1</v>
      </c>
      <c r="AN123">
        <v>1</v>
      </c>
      <c r="AO123">
        <v>10</v>
      </c>
      <c r="AP123">
        <v>5.5</v>
      </c>
      <c r="AQ123">
        <v>1</v>
      </c>
      <c r="AR123">
        <v>1</v>
      </c>
      <c r="AS123">
        <v>0.29289682539682499</v>
      </c>
      <c r="AT123">
        <v>10</v>
      </c>
    </row>
    <row r="124" spans="1:46" x14ac:dyDescent="0.25">
      <c r="A124" t="s">
        <v>1</v>
      </c>
      <c r="B124" t="s">
        <v>66</v>
      </c>
      <c r="C124">
        <v>0</v>
      </c>
      <c r="D124">
        <v>0</v>
      </c>
      <c r="E124">
        <v>0.9</v>
      </c>
      <c r="F124">
        <v>500</v>
      </c>
      <c r="G124">
        <v>500</v>
      </c>
      <c r="H124">
        <v>941</v>
      </c>
      <c r="I124">
        <v>2966</v>
      </c>
      <c r="J124">
        <v>50</v>
      </c>
      <c r="K124">
        <v>1765991190</v>
      </c>
      <c r="L124" t="s">
        <v>14</v>
      </c>
      <c r="M124">
        <v>0</v>
      </c>
      <c r="N124">
        <v>2</v>
      </c>
      <c r="O124">
        <v>2</v>
      </c>
      <c r="P124" t="s">
        <v>71</v>
      </c>
      <c r="Q124" t="s">
        <v>36</v>
      </c>
      <c r="R124">
        <v>5.9815236475126897E-2</v>
      </c>
      <c r="S124">
        <v>0.34</v>
      </c>
      <c r="T124">
        <v>0.34</v>
      </c>
      <c r="U124">
        <v>0.5</v>
      </c>
      <c r="V124">
        <v>0.2</v>
      </c>
      <c r="W124">
        <v>0</v>
      </c>
      <c r="X124">
        <v>0</v>
      </c>
      <c r="Y124">
        <v>725</v>
      </c>
      <c r="Z124">
        <v>1</v>
      </c>
      <c r="AA124">
        <v>0.5</v>
      </c>
      <c r="AB124">
        <v>0.6</v>
      </c>
      <c r="AC124">
        <v>0.66666666666666696</v>
      </c>
      <c r="AD124">
        <v>0</v>
      </c>
      <c r="AE124">
        <v>22</v>
      </c>
      <c r="AF124">
        <v>11.1</v>
      </c>
      <c r="AG124">
        <v>0.49037440440681102</v>
      </c>
      <c r="AH124">
        <v>0.73309346506750395</v>
      </c>
      <c r="AI124">
        <v>0.16832903207903199</v>
      </c>
      <c r="AJ124">
        <v>1</v>
      </c>
      <c r="AK124">
        <v>1</v>
      </c>
      <c r="AL124">
        <v>1</v>
      </c>
      <c r="AM124">
        <v>1</v>
      </c>
      <c r="AN124">
        <v>1</v>
      </c>
      <c r="AO124">
        <v>10</v>
      </c>
      <c r="AP124">
        <v>5.5</v>
      </c>
      <c r="AQ124">
        <v>1</v>
      </c>
      <c r="AR124">
        <v>1</v>
      </c>
      <c r="AS124">
        <v>0.29289682539682499</v>
      </c>
      <c r="AT124">
        <v>10</v>
      </c>
    </row>
    <row r="125" spans="1:46" x14ac:dyDescent="0.25">
      <c r="A125" t="s">
        <v>1</v>
      </c>
      <c r="B125" t="s">
        <v>66</v>
      </c>
      <c r="C125">
        <v>0</v>
      </c>
      <c r="D125">
        <v>0</v>
      </c>
      <c r="E125">
        <v>0.9</v>
      </c>
      <c r="F125">
        <v>500</v>
      </c>
      <c r="G125">
        <v>500</v>
      </c>
      <c r="H125">
        <v>941</v>
      </c>
      <c r="I125">
        <v>2966</v>
      </c>
      <c r="J125">
        <v>50</v>
      </c>
      <c r="K125">
        <v>1765991190</v>
      </c>
      <c r="L125" t="s">
        <v>14</v>
      </c>
      <c r="M125">
        <v>0</v>
      </c>
      <c r="N125">
        <v>2</v>
      </c>
      <c r="O125">
        <v>2</v>
      </c>
      <c r="P125" t="s">
        <v>72</v>
      </c>
      <c r="Q125" t="s">
        <v>36</v>
      </c>
      <c r="R125">
        <v>0.112808047786253</v>
      </c>
      <c r="S125">
        <v>0.36</v>
      </c>
      <c r="T125">
        <v>0.36</v>
      </c>
      <c r="U125">
        <v>0.1</v>
      </c>
      <c r="V125">
        <v>0.2</v>
      </c>
      <c r="W125">
        <v>0.33333333333333298</v>
      </c>
      <c r="X125">
        <v>0</v>
      </c>
      <c r="Y125">
        <v>554</v>
      </c>
      <c r="Z125">
        <v>1</v>
      </c>
      <c r="AA125">
        <v>0.1</v>
      </c>
      <c r="AB125">
        <v>0.2</v>
      </c>
      <c r="AC125">
        <v>0.33333333333333298</v>
      </c>
      <c r="AD125">
        <v>1</v>
      </c>
      <c r="AE125">
        <v>34</v>
      </c>
      <c r="AF125">
        <v>22.3</v>
      </c>
      <c r="AG125">
        <v>0.22055536141809701</v>
      </c>
      <c r="AH125">
        <v>0.63182109678714404</v>
      </c>
      <c r="AI125">
        <v>0.138889822789944</v>
      </c>
      <c r="AJ125">
        <v>1</v>
      </c>
      <c r="AK125">
        <v>1</v>
      </c>
      <c r="AL125">
        <v>1</v>
      </c>
      <c r="AM125">
        <v>1</v>
      </c>
      <c r="AN125">
        <v>1</v>
      </c>
      <c r="AO125">
        <v>10</v>
      </c>
      <c r="AP125">
        <v>5.5</v>
      </c>
      <c r="AQ125">
        <v>1</v>
      </c>
      <c r="AR125">
        <v>1</v>
      </c>
      <c r="AS125">
        <v>0.29289682539682499</v>
      </c>
      <c r="AT125">
        <v>10</v>
      </c>
    </row>
    <row r="126" spans="1:46" x14ac:dyDescent="0.25">
      <c r="A126" t="s">
        <v>1</v>
      </c>
      <c r="B126" t="s">
        <v>66</v>
      </c>
      <c r="C126">
        <v>0</v>
      </c>
      <c r="D126">
        <v>0</v>
      </c>
      <c r="E126">
        <v>0.9</v>
      </c>
      <c r="F126">
        <v>500</v>
      </c>
      <c r="G126">
        <v>500</v>
      </c>
      <c r="H126">
        <v>941</v>
      </c>
      <c r="I126">
        <v>2966</v>
      </c>
      <c r="J126">
        <v>50</v>
      </c>
      <c r="K126">
        <v>1765991190</v>
      </c>
      <c r="L126" t="s">
        <v>14</v>
      </c>
      <c r="M126">
        <v>0</v>
      </c>
      <c r="N126">
        <v>2</v>
      </c>
      <c r="O126">
        <v>2</v>
      </c>
      <c r="P126" t="s">
        <v>73</v>
      </c>
      <c r="Q126" t="s">
        <v>36</v>
      </c>
      <c r="R126">
        <v>0.11171555217437799</v>
      </c>
      <c r="S126">
        <v>0.3</v>
      </c>
      <c r="T126">
        <v>0.3</v>
      </c>
      <c r="U126">
        <v>1</v>
      </c>
      <c r="V126">
        <v>0.6</v>
      </c>
      <c r="W126">
        <v>0.33333333333333298</v>
      </c>
      <c r="X126">
        <v>0</v>
      </c>
      <c r="Y126">
        <v>793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0</v>
      </c>
      <c r="AF126">
        <v>5.5</v>
      </c>
      <c r="AG126">
        <v>0.971126870371397</v>
      </c>
      <c r="AH126">
        <v>0.971126870371397</v>
      </c>
      <c r="AI126">
        <v>0.29289682539682499</v>
      </c>
      <c r="AJ126">
        <v>1</v>
      </c>
      <c r="AK126">
        <v>1</v>
      </c>
      <c r="AL126">
        <v>1</v>
      </c>
      <c r="AM126">
        <v>1</v>
      </c>
      <c r="AN126">
        <v>1</v>
      </c>
      <c r="AO126">
        <v>10</v>
      </c>
      <c r="AP126">
        <v>5.5</v>
      </c>
      <c r="AQ126">
        <v>1</v>
      </c>
      <c r="AR126">
        <v>1</v>
      </c>
      <c r="AS126">
        <v>0.29289682539682499</v>
      </c>
      <c r="AT126">
        <v>10</v>
      </c>
    </row>
    <row r="127" spans="1:46" x14ac:dyDescent="0.25">
      <c r="A127" t="s">
        <v>1</v>
      </c>
      <c r="B127" t="s">
        <v>66</v>
      </c>
      <c r="C127">
        <v>0</v>
      </c>
      <c r="D127">
        <v>0</v>
      </c>
      <c r="E127">
        <v>0.9</v>
      </c>
      <c r="F127">
        <v>500</v>
      </c>
      <c r="G127">
        <v>500</v>
      </c>
      <c r="H127">
        <v>941</v>
      </c>
      <c r="I127">
        <v>2966</v>
      </c>
      <c r="J127">
        <v>50</v>
      </c>
      <c r="K127">
        <v>1765991190</v>
      </c>
      <c r="L127" t="s">
        <v>14</v>
      </c>
      <c r="M127">
        <v>0</v>
      </c>
      <c r="N127">
        <v>2</v>
      </c>
      <c r="O127">
        <v>2</v>
      </c>
      <c r="P127" t="s">
        <v>74</v>
      </c>
      <c r="Q127" t="s">
        <v>36</v>
      </c>
      <c r="R127">
        <v>8.7601866875802997E-3</v>
      </c>
      <c r="S127">
        <v>0.32</v>
      </c>
      <c r="T127">
        <v>0.32</v>
      </c>
      <c r="U127">
        <v>1</v>
      </c>
      <c r="V127">
        <v>0.6</v>
      </c>
      <c r="W127">
        <v>0.66666666666666696</v>
      </c>
      <c r="X127">
        <v>0</v>
      </c>
      <c r="Y127">
        <v>78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0</v>
      </c>
      <c r="AF127">
        <v>5.5</v>
      </c>
      <c r="AG127">
        <v>0.97202983569026902</v>
      </c>
      <c r="AH127">
        <v>0.97202983569026902</v>
      </c>
      <c r="AI127">
        <v>0.29289682539682499</v>
      </c>
      <c r="AJ127">
        <v>1</v>
      </c>
      <c r="AK127">
        <v>1</v>
      </c>
      <c r="AL127">
        <v>1</v>
      </c>
      <c r="AM127">
        <v>1</v>
      </c>
      <c r="AN127">
        <v>1</v>
      </c>
      <c r="AO127">
        <v>10</v>
      </c>
      <c r="AP127">
        <v>5.5</v>
      </c>
      <c r="AQ127">
        <v>1</v>
      </c>
      <c r="AR127">
        <v>1</v>
      </c>
      <c r="AS127">
        <v>0.29289682539682499</v>
      </c>
      <c r="AT127">
        <v>10</v>
      </c>
    </row>
    <row r="128" spans="1:46" x14ac:dyDescent="0.25">
      <c r="A128" t="s">
        <v>1</v>
      </c>
      <c r="B128" t="s">
        <v>66</v>
      </c>
      <c r="C128">
        <v>0</v>
      </c>
      <c r="D128">
        <v>0</v>
      </c>
      <c r="E128">
        <v>0.9</v>
      </c>
      <c r="F128">
        <v>500</v>
      </c>
      <c r="G128">
        <v>500</v>
      </c>
      <c r="H128">
        <v>941</v>
      </c>
      <c r="I128">
        <v>2966</v>
      </c>
      <c r="J128">
        <v>50</v>
      </c>
      <c r="K128">
        <v>1765991190</v>
      </c>
      <c r="L128" t="s">
        <v>14</v>
      </c>
      <c r="M128">
        <v>0</v>
      </c>
      <c r="N128">
        <v>2</v>
      </c>
      <c r="O128">
        <v>2</v>
      </c>
      <c r="P128" t="s">
        <v>75</v>
      </c>
      <c r="Q128" t="s">
        <v>81</v>
      </c>
      <c r="R128">
        <v>2.7870010018811401E-2</v>
      </c>
      <c r="S128">
        <v>0.26</v>
      </c>
      <c r="T128">
        <v>0.26</v>
      </c>
      <c r="U128">
        <v>1</v>
      </c>
      <c r="V128">
        <v>0.8</v>
      </c>
      <c r="W128">
        <v>0.33333333333333298</v>
      </c>
      <c r="X128">
        <v>0</v>
      </c>
      <c r="Y128">
        <v>485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0</v>
      </c>
      <c r="AF128">
        <v>5.5</v>
      </c>
      <c r="AG128">
        <v>0.98256048282517205</v>
      </c>
      <c r="AH128">
        <v>0.98256048282517205</v>
      </c>
      <c r="AI128">
        <v>0.29289682539682499</v>
      </c>
      <c r="AJ128">
        <v>1</v>
      </c>
      <c r="AK128">
        <v>1</v>
      </c>
      <c r="AL128">
        <v>1</v>
      </c>
      <c r="AM128">
        <v>1</v>
      </c>
      <c r="AN128">
        <v>1</v>
      </c>
      <c r="AO128">
        <v>10</v>
      </c>
      <c r="AP128">
        <v>5.5</v>
      </c>
      <c r="AQ128">
        <v>1</v>
      </c>
      <c r="AR128">
        <v>1</v>
      </c>
      <c r="AS128">
        <v>0.29289682539682499</v>
      </c>
      <c r="AT128">
        <v>10</v>
      </c>
    </row>
    <row r="129" spans="1:46" x14ac:dyDescent="0.25">
      <c r="A129" t="s">
        <v>1</v>
      </c>
      <c r="B129" t="s">
        <v>66</v>
      </c>
      <c r="C129">
        <v>0</v>
      </c>
      <c r="D129">
        <v>0</v>
      </c>
      <c r="E129">
        <v>0.9</v>
      </c>
      <c r="F129">
        <v>500</v>
      </c>
      <c r="G129">
        <v>500</v>
      </c>
      <c r="H129">
        <v>941</v>
      </c>
      <c r="I129">
        <v>2966</v>
      </c>
      <c r="J129">
        <v>50</v>
      </c>
      <c r="K129">
        <v>1765991190</v>
      </c>
      <c r="L129" t="s">
        <v>14</v>
      </c>
      <c r="M129">
        <v>0</v>
      </c>
      <c r="N129">
        <v>2</v>
      </c>
      <c r="O129">
        <v>2</v>
      </c>
      <c r="P129" t="s">
        <v>76</v>
      </c>
      <c r="Q129" t="s">
        <v>81</v>
      </c>
      <c r="R129">
        <v>7.6168070907951496E-2</v>
      </c>
      <c r="S129">
        <v>0.28000000000000003</v>
      </c>
      <c r="T129">
        <v>0.28000000000000003</v>
      </c>
      <c r="U129">
        <v>1</v>
      </c>
      <c r="V129">
        <v>0.8</v>
      </c>
      <c r="W129">
        <v>0.33333333333333298</v>
      </c>
      <c r="X129">
        <v>0</v>
      </c>
      <c r="Y129">
        <v>457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0</v>
      </c>
      <c r="AF129">
        <v>5.5</v>
      </c>
      <c r="AG129">
        <v>0.98798593440153604</v>
      </c>
      <c r="AH129">
        <v>0.98798593440153604</v>
      </c>
      <c r="AI129">
        <v>0.29289682539682499</v>
      </c>
      <c r="AJ129">
        <v>1</v>
      </c>
      <c r="AK129">
        <v>1</v>
      </c>
      <c r="AL129">
        <v>1</v>
      </c>
      <c r="AM129">
        <v>1</v>
      </c>
      <c r="AN129">
        <v>1</v>
      </c>
      <c r="AO129">
        <v>10</v>
      </c>
      <c r="AP129">
        <v>5.5</v>
      </c>
      <c r="AQ129">
        <v>1</v>
      </c>
      <c r="AR129">
        <v>1</v>
      </c>
      <c r="AS129">
        <v>0.29289682539682499</v>
      </c>
      <c r="AT129">
        <v>10</v>
      </c>
    </row>
    <row r="130" spans="1:46" x14ac:dyDescent="0.25">
      <c r="A130" t="s">
        <v>1</v>
      </c>
      <c r="B130" t="s">
        <v>66</v>
      </c>
      <c r="C130">
        <v>0</v>
      </c>
      <c r="D130">
        <v>0</v>
      </c>
      <c r="E130">
        <v>0.9</v>
      </c>
      <c r="F130">
        <v>500</v>
      </c>
      <c r="G130">
        <v>500</v>
      </c>
      <c r="H130">
        <v>941</v>
      </c>
      <c r="I130">
        <v>2966</v>
      </c>
      <c r="J130">
        <v>50</v>
      </c>
      <c r="K130">
        <v>1765991190</v>
      </c>
      <c r="L130" t="s">
        <v>14</v>
      </c>
      <c r="M130">
        <v>0</v>
      </c>
      <c r="N130">
        <v>2</v>
      </c>
      <c r="O130">
        <v>2</v>
      </c>
      <c r="P130" t="s">
        <v>77</v>
      </c>
      <c r="Q130" t="s">
        <v>81</v>
      </c>
      <c r="R130">
        <v>-6.3402110697468705E-2</v>
      </c>
      <c r="S130">
        <v>0.22</v>
      </c>
      <c r="T130">
        <v>0.22</v>
      </c>
      <c r="U130">
        <v>0.4</v>
      </c>
      <c r="V130">
        <v>0.4</v>
      </c>
      <c r="W130">
        <v>0</v>
      </c>
      <c r="X130">
        <v>0</v>
      </c>
      <c r="Y130">
        <v>698</v>
      </c>
      <c r="Z130">
        <v>1</v>
      </c>
      <c r="AA130">
        <v>0.4</v>
      </c>
      <c r="AB130">
        <v>0.4</v>
      </c>
      <c r="AC130">
        <v>0</v>
      </c>
      <c r="AD130">
        <v>0</v>
      </c>
      <c r="AE130">
        <v>26</v>
      </c>
      <c r="AF130">
        <v>13.5</v>
      </c>
      <c r="AG130">
        <v>0.33491185159753001</v>
      </c>
      <c r="AH130">
        <v>0.63050301449627999</v>
      </c>
      <c r="AI130">
        <v>0.110459492198623</v>
      </c>
      <c r="AJ130">
        <v>1</v>
      </c>
      <c r="AK130">
        <v>1</v>
      </c>
      <c r="AL130">
        <v>1</v>
      </c>
      <c r="AM130">
        <v>1</v>
      </c>
      <c r="AN130">
        <v>1</v>
      </c>
      <c r="AO130">
        <v>10</v>
      </c>
      <c r="AP130">
        <v>5.5</v>
      </c>
      <c r="AQ130">
        <v>1</v>
      </c>
      <c r="AR130">
        <v>1</v>
      </c>
      <c r="AS130">
        <v>0.29289682539682499</v>
      </c>
      <c r="AT130">
        <v>10</v>
      </c>
    </row>
    <row r="131" spans="1:46" x14ac:dyDescent="0.25">
      <c r="A131" t="s">
        <v>1</v>
      </c>
      <c r="B131" t="s">
        <v>66</v>
      </c>
      <c r="C131">
        <v>0</v>
      </c>
      <c r="D131">
        <v>0</v>
      </c>
      <c r="E131">
        <v>0.9</v>
      </c>
      <c r="F131">
        <v>500</v>
      </c>
      <c r="G131">
        <v>500</v>
      </c>
      <c r="H131">
        <v>941</v>
      </c>
      <c r="I131">
        <v>2966</v>
      </c>
      <c r="J131">
        <v>50</v>
      </c>
      <c r="K131">
        <v>1765991190</v>
      </c>
      <c r="L131" t="s">
        <v>14</v>
      </c>
      <c r="M131">
        <v>0</v>
      </c>
      <c r="N131">
        <v>2</v>
      </c>
      <c r="O131">
        <v>2</v>
      </c>
      <c r="P131" t="s">
        <v>78</v>
      </c>
      <c r="Q131" t="s">
        <v>81</v>
      </c>
      <c r="R131">
        <v>-2.0094643841818499E-2</v>
      </c>
      <c r="S131">
        <v>0.26</v>
      </c>
      <c r="T131">
        <v>0.26</v>
      </c>
      <c r="U131">
        <v>0.2</v>
      </c>
      <c r="V131">
        <v>0.2</v>
      </c>
      <c r="W131">
        <v>0.33333333333333298</v>
      </c>
      <c r="X131">
        <v>1</v>
      </c>
      <c r="Y131">
        <v>732</v>
      </c>
      <c r="Z131">
        <v>1</v>
      </c>
      <c r="AA131">
        <v>0.2</v>
      </c>
      <c r="AB131">
        <v>0.2</v>
      </c>
      <c r="AC131">
        <v>0.33333333333333298</v>
      </c>
      <c r="AD131">
        <v>1</v>
      </c>
      <c r="AE131">
        <v>35</v>
      </c>
      <c r="AF131">
        <v>20</v>
      </c>
      <c r="AG131">
        <v>0.30285997061842301</v>
      </c>
      <c r="AH131">
        <v>0.67594790585596598</v>
      </c>
      <c r="AI131">
        <v>0.1501497455727</v>
      </c>
      <c r="AJ131">
        <v>1</v>
      </c>
      <c r="AK131">
        <v>1</v>
      </c>
      <c r="AL131">
        <v>1</v>
      </c>
      <c r="AM131">
        <v>1</v>
      </c>
      <c r="AN131">
        <v>1</v>
      </c>
      <c r="AO131">
        <v>10</v>
      </c>
      <c r="AP131">
        <v>5.5</v>
      </c>
      <c r="AQ131">
        <v>1</v>
      </c>
      <c r="AR131">
        <v>1</v>
      </c>
      <c r="AS131">
        <v>0.29289682539682499</v>
      </c>
      <c r="AT131">
        <v>10</v>
      </c>
    </row>
    <row r="132" spans="1:46" x14ac:dyDescent="0.25">
      <c r="A132" t="s">
        <v>1</v>
      </c>
      <c r="B132" t="s">
        <v>66</v>
      </c>
      <c r="C132">
        <v>0</v>
      </c>
      <c r="D132">
        <v>0</v>
      </c>
      <c r="E132">
        <v>0.9</v>
      </c>
      <c r="F132">
        <v>500</v>
      </c>
      <c r="G132">
        <v>500</v>
      </c>
      <c r="H132">
        <v>941</v>
      </c>
      <c r="I132">
        <v>2966</v>
      </c>
      <c r="J132">
        <v>50</v>
      </c>
      <c r="K132">
        <v>1765991190</v>
      </c>
      <c r="L132" t="s">
        <v>14</v>
      </c>
      <c r="M132">
        <v>0</v>
      </c>
      <c r="N132">
        <v>2</v>
      </c>
      <c r="O132">
        <v>2</v>
      </c>
      <c r="P132" t="s">
        <v>79</v>
      </c>
      <c r="Q132" t="s">
        <v>81</v>
      </c>
      <c r="R132">
        <v>0.113607728027112</v>
      </c>
      <c r="S132">
        <v>0.2</v>
      </c>
      <c r="T132">
        <v>0.2</v>
      </c>
      <c r="U132">
        <v>1</v>
      </c>
      <c r="V132">
        <v>0.8</v>
      </c>
      <c r="W132">
        <v>0.33333333333333298</v>
      </c>
      <c r="X132">
        <v>0</v>
      </c>
      <c r="Y132">
        <v>43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0</v>
      </c>
      <c r="AF132">
        <v>5.5</v>
      </c>
      <c r="AG132">
        <v>0.96869453428110397</v>
      </c>
      <c r="AH132">
        <v>0.96869453428110397</v>
      </c>
      <c r="AI132">
        <v>0.29289682539682499</v>
      </c>
      <c r="AJ132">
        <v>1</v>
      </c>
      <c r="AK132">
        <v>1</v>
      </c>
      <c r="AL132">
        <v>1</v>
      </c>
      <c r="AM132">
        <v>1</v>
      </c>
      <c r="AN132">
        <v>1</v>
      </c>
      <c r="AO132">
        <v>10</v>
      </c>
      <c r="AP132">
        <v>5.5</v>
      </c>
      <c r="AQ132">
        <v>1</v>
      </c>
      <c r="AR132">
        <v>1</v>
      </c>
      <c r="AS132">
        <v>0.29289682539682499</v>
      </c>
      <c r="AT132">
        <v>10</v>
      </c>
    </row>
    <row r="133" spans="1:46" x14ac:dyDescent="0.25">
      <c r="A133" t="s">
        <v>1</v>
      </c>
      <c r="B133" t="s">
        <v>66</v>
      </c>
      <c r="C133">
        <v>0</v>
      </c>
      <c r="D133">
        <v>0</v>
      </c>
      <c r="E133">
        <v>0.9</v>
      </c>
      <c r="F133">
        <v>500</v>
      </c>
      <c r="G133">
        <v>500</v>
      </c>
      <c r="H133">
        <v>941</v>
      </c>
      <c r="I133">
        <v>2966</v>
      </c>
      <c r="J133">
        <v>50</v>
      </c>
      <c r="K133">
        <v>1765991190</v>
      </c>
      <c r="L133" t="s">
        <v>14</v>
      </c>
      <c r="M133">
        <v>0</v>
      </c>
      <c r="N133">
        <v>2</v>
      </c>
      <c r="O133">
        <v>2</v>
      </c>
      <c r="P133" t="s">
        <v>80</v>
      </c>
      <c r="Q133" t="s">
        <v>81</v>
      </c>
      <c r="R133">
        <v>-1.18107643878497E-2</v>
      </c>
      <c r="S133">
        <v>0.26</v>
      </c>
      <c r="T133">
        <v>0.26</v>
      </c>
      <c r="U133">
        <v>1</v>
      </c>
      <c r="V133">
        <v>0.6</v>
      </c>
      <c r="W133">
        <v>0.66666666666666696</v>
      </c>
      <c r="X133">
        <v>1</v>
      </c>
      <c r="Y133">
        <v>652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0</v>
      </c>
      <c r="AF133">
        <v>5.5</v>
      </c>
      <c r="AG133">
        <v>0.98554860125403398</v>
      </c>
      <c r="AH133">
        <v>0.98554860125403398</v>
      </c>
      <c r="AI133">
        <v>0.29289682539682499</v>
      </c>
      <c r="AJ133">
        <v>1</v>
      </c>
      <c r="AK133">
        <v>1</v>
      </c>
      <c r="AL133">
        <v>1</v>
      </c>
      <c r="AM133">
        <v>1</v>
      </c>
      <c r="AN133">
        <v>1</v>
      </c>
      <c r="AO133">
        <v>10</v>
      </c>
      <c r="AP133">
        <v>5.5</v>
      </c>
      <c r="AQ133">
        <v>1</v>
      </c>
      <c r="AR133">
        <v>1</v>
      </c>
      <c r="AS133">
        <v>0.29289682539682499</v>
      </c>
      <c r="AT133">
        <v>10</v>
      </c>
    </row>
    <row r="134" spans="1:46" x14ac:dyDescent="0.25">
      <c r="A134" t="s">
        <v>1</v>
      </c>
      <c r="B134" t="s">
        <v>66</v>
      </c>
      <c r="C134">
        <v>0</v>
      </c>
      <c r="D134">
        <v>0</v>
      </c>
      <c r="E134">
        <v>0.9</v>
      </c>
      <c r="F134">
        <v>500</v>
      </c>
      <c r="G134">
        <v>500</v>
      </c>
      <c r="H134">
        <v>941</v>
      </c>
      <c r="I134">
        <v>2966</v>
      </c>
      <c r="J134">
        <v>50</v>
      </c>
      <c r="K134">
        <v>1765991445</v>
      </c>
      <c r="L134" t="s">
        <v>14</v>
      </c>
      <c r="M134">
        <v>0</v>
      </c>
      <c r="N134">
        <v>2</v>
      </c>
      <c r="O134">
        <v>2</v>
      </c>
      <c r="P134" t="s">
        <v>34</v>
      </c>
      <c r="Q134" t="s">
        <v>36</v>
      </c>
      <c r="R134">
        <v>0.13582807199873301</v>
      </c>
      <c r="S134">
        <v>0.52</v>
      </c>
      <c r="T134">
        <v>0.52</v>
      </c>
      <c r="U134">
        <v>0.4</v>
      </c>
      <c r="V134">
        <v>0.4</v>
      </c>
      <c r="W134">
        <v>0.33333333333333298</v>
      </c>
      <c r="X134">
        <v>0</v>
      </c>
      <c r="Y134">
        <v>936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20</v>
      </c>
      <c r="AF134">
        <v>10.5</v>
      </c>
      <c r="AG134">
        <v>0.89651194322074002</v>
      </c>
      <c r="AH134">
        <v>0.96009368456423505</v>
      </c>
      <c r="AI134">
        <v>0.17988698285718399</v>
      </c>
      <c r="AJ134">
        <v>1</v>
      </c>
      <c r="AK134">
        <v>1</v>
      </c>
      <c r="AL134">
        <v>1</v>
      </c>
      <c r="AM134">
        <v>1</v>
      </c>
      <c r="AN134">
        <v>1</v>
      </c>
      <c r="AO134">
        <v>20</v>
      </c>
      <c r="AP134">
        <v>10.5</v>
      </c>
      <c r="AQ134">
        <v>1</v>
      </c>
      <c r="AR134">
        <v>1</v>
      </c>
      <c r="AS134">
        <v>0.17988698285718399</v>
      </c>
      <c r="AT134">
        <v>20</v>
      </c>
    </row>
    <row r="135" spans="1:46" x14ac:dyDescent="0.25">
      <c r="A135" t="s">
        <v>1</v>
      </c>
      <c r="B135" t="s">
        <v>66</v>
      </c>
      <c r="C135">
        <v>0</v>
      </c>
      <c r="D135">
        <v>0</v>
      </c>
      <c r="E135">
        <v>0.9</v>
      </c>
      <c r="F135">
        <v>500</v>
      </c>
      <c r="G135">
        <v>500</v>
      </c>
      <c r="H135">
        <v>941</v>
      </c>
      <c r="I135">
        <v>2966</v>
      </c>
      <c r="J135">
        <v>50</v>
      </c>
      <c r="K135">
        <v>1765991445</v>
      </c>
      <c r="L135" t="s">
        <v>14</v>
      </c>
      <c r="M135">
        <v>0</v>
      </c>
      <c r="N135">
        <v>2</v>
      </c>
      <c r="O135">
        <v>2</v>
      </c>
      <c r="P135" t="s">
        <v>70</v>
      </c>
      <c r="Q135" t="s">
        <v>36</v>
      </c>
      <c r="R135">
        <v>0.171253379508541</v>
      </c>
      <c r="S135">
        <v>0.42</v>
      </c>
      <c r="T135">
        <v>0.42</v>
      </c>
      <c r="U135">
        <v>0.6</v>
      </c>
      <c r="V135">
        <v>0.4</v>
      </c>
      <c r="W135">
        <v>0</v>
      </c>
      <c r="X135">
        <v>0</v>
      </c>
      <c r="Y135">
        <v>665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20</v>
      </c>
      <c r="AF135">
        <v>10.5</v>
      </c>
      <c r="AG135">
        <v>0.92329667771163404</v>
      </c>
      <c r="AH135">
        <v>0.96743665532684797</v>
      </c>
      <c r="AI135">
        <v>0.17988698285718399</v>
      </c>
      <c r="AJ135">
        <v>1</v>
      </c>
      <c r="AK135">
        <v>1</v>
      </c>
      <c r="AL135">
        <v>1</v>
      </c>
      <c r="AM135">
        <v>1</v>
      </c>
      <c r="AN135">
        <v>1</v>
      </c>
      <c r="AO135">
        <v>20</v>
      </c>
      <c r="AP135">
        <v>10.5</v>
      </c>
      <c r="AQ135">
        <v>1</v>
      </c>
      <c r="AR135">
        <v>1</v>
      </c>
      <c r="AS135">
        <v>0.17988698285718399</v>
      </c>
      <c r="AT135">
        <v>20</v>
      </c>
    </row>
    <row r="136" spans="1:46" x14ac:dyDescent="0.25">
      <c r="A136" t="s">
        <v>1</v>
      </c>
      <c r="B136" t="s">
        <v>66</v>
      </c>
      <c r="C136">
        <v>0</v>
      </c>
      <c r="D136">
        <v>0</v>
      </c>
      <c r="E136">
        <v>0.9</v>
      </c>
      <c r="F136">
        <v>500</v>
      </c>
      <c r="G136">
        <v>500</v>
      </c>
      <c r="H136">
        <v>941</v>
      </c>
      <c r="I136">
        <v>2966</v>
      </c>
      <c r="J136">
        <v>50</v>
      </c>
      <c r="K136">
        <v>1765991445</v>
      </c>
      <c r="L136" t="s">
        <v>14</v>
      </c>
      <c r="M136">
        <v>0</v>
      </c>
      <c r="N136">
        <v>2</v>
      </c>
      <c r="O136">
        <v>2</v>
      </c>
      <c r="P136" t="s">
        <v>71</v>
      </c>
      <c r="Q136" t="s">
        <v>36</v>
      </c>
      <c r="R136">
        <v>0.119166253365338</v>
      </c>
      <c r="S136">
        <v>0.42</v>
      </c>
      <c r="T136">
        <v>0.42</v>
      </c>
      <c r="U136">
        <v>0.1</v>
      </c>
      <c r="V136">
        <v>0</v>
      </c>
      <c r="W136">
        <v>0</v>
      </c>
      <c r="X136">
        <v>0</v>
      </c>
      <c r="Y136">
        <v>926</v>
      </c>
      <c r="Z136">
        <v>0.9</v>
      </c>
      <c r="AA136">
        <v>0.2</v>
      </c>
      <c r="AB136">
        <v>0</v>
      </c>
      <c r="AC136">
        <v>0</v>
      </c>
      <c r="AD136">
        <v>0</v>
      </c>
      <c r="AE136">
        <v>56</v>
      </c>
      <c r="AF136">
        <v>27.75</v>
      </c>
      <c r="AG136">
        <v>0.13162468576233399</v>
      </c>
      <c r="AH136">
        <v>0.56374678009614998</v>
      </c>
      <c r="AI136">
        <v>4.9593005698746903E-2</v>
      </c>
      <c r="AJ136">
        <v>1</v>
      </c>
      <c r="AK136">
        <v>1</v>
      </c>
      <c r="AL136">
        <v>1</v>
      </c>
      <c r="AM136">
        <v>1</v>
      </c>
      <c r="AN136">
        <v>1</v>
      </c>
      <c r="AO136">
        <v>20</v>
      </c>
      <c r="AP136">
        <v>10.5</v>
      </c>
      <c r="AQ136">
        <v>1</v>
      </c>
      <c r="AR136">
        <v>1</v>
      </c>
      <c r="AS136">
        <v>0.17988698285718399</v>
      </c>
      <c r="AT136">
        <v>20</v>
      </c>
    </row>
    <row r="137" spans="1:46" x14ac:dyDescent="0.25">
      <c r="A137" t="s">
        <v>1</v>
      </c>
      <c r="B137" t="s">
        <v>66</v>
      </c>
      <c r="C137">
        <v>0</v>
      </c>
      <c r="D137">
        <v>0</v>
      </c>
      <c r="E137">
        <v>0.9</v>
      </c>
      <c r="F137">
        <v>500</v>
      </c>
      <c r="G137">
        <v>500</v>
      </c>
      <c r="H137">
        <v>941</v>
      </c>
      <c r="I137">
        <v>2966</v>
      </c>
      <c r="J137">
        <v>50</v>
      </c>
      <c r="K137">
        <v>1765991445</v>
      </c>
      <c r="L137" t="s">
        <v>14</v>
      </c>
      <c r="M137">
        <v>0</v>
      </c>
      <c r="N137">
        <v>2</v>
      </c>
      <c r="O137">
        <v>2</v>
      </c>
      <c r="P137" t="s">
        <v>72</v>
      </c>
      <c r="Q137" t="s">
        <v>36</v>
      </c>
      <c r="R137">
        <v>0.12970422292566999</v>
      </c>
      <c r="S137">
        <v>0.42</v>
      </c>
      <c r="T137">
        <v>0.42</v>
      </c>
      <c r="U137">
        <v>0.6</v>
      </c>
      <c r="V137">
        <v>0.2</v>
      </c>
      <c r="W137">
        <v>0.33333333333333298</v>
      </c>
      <c r="X137">
        <v>0</v>
      </c>
      <c r="Y137">
        <v>870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36</v>
      </c>
      <c r="AF137">
        <v>11.5</v>
      </c>
      <c r="AG137">
        <v>0.90931169274648704</v>
      </c>
      <c r="AH137">
        <v>0.95620460201769997</v>
      </c>
      <c r="AI137">
        <v>0.178318205842183</v>
      </c>
      <c r="AJ137">
        <v>1</v>
      </c>
      <c r="AK137">
        <v>1</v>
      </c>
      <c r="AL137">
        <v>1</v>
      </c>
      <c r="AM137">
        <v>1</v>
      </c>
      <c r="AN137">
        <v>1</v>
      </c>
      <c r="AO137">
        <v>20</v>
      </c>
      <c r="AP137">
        <v>10.5</v>
      </c>
      <c r="AQ137">
        <v>1</v>
      </c>
      <c r="AR137">
        <v>1</v>
      </c>
      <c r="AS137">
        <v>0.17988698285718399</v>
      </c>
      <c r="AT137">
        <v>20</v>
      </c>
    </row>
    <row r="138" spans="1:46" x14ac:dyDescent="0.25">
      <c r="A138" t="s">
        <v>1</v>
      </c>
      <c r="B138" t="s">
        <v>66</v>
      </c>
      <c r="C138">
        <v>0</v>
      </c>
      <c r="D138">
        <v>0</v>
      </c>
      <c r="E138">
        <v>0.9</v>
      </c>
      <c r="F138">
        <v>500</v>
      </c>
      <c r="G138">
        <v>500</v>
      </c>
      <c r="H138">
        <v>941</v>
      </c>
      <c r="I138">
        <v>2966</v>
      </c>
      <c r="J138">
        <v>50</v>
      </c>
      <c r="K138">
        <v>1765991445</v>
      </c>
      <c r="L138" t="s">
        <v>14</v>
      </c>
      <c r="M138">
        <v>0</v>
      </c>
      <c r="N138">
        <v>2</v>
      </c>
      <c r="O138">
        <v>2</v>
      </c>
      <c r="P138" t="s">
        <v>73</v>
      </c>
      <c r="Q138" t="s">
        <v>36</v>
      </c>
      <c r="R138">
        <v>0.21387586777350101</v>
      </c>
      <c r="S138">
        <v>0.46</v>
      </c>
      <c r="T138">
        <v>0.46</v>
      </c>
      <c r="U138">
        <v>0.5</v>
      </c>
      <c r="V138">
        <v>0.2</v>
      </c>
      <c r="W138">
        <v>0</v>
      </c>
      <c r="X138">
        <v>0</v>
      </c>
      <c r="Y138">
        <v>82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20</v>
      </c>
      <c r="AF138">
        <v>10.5</v>
      </c>
      <c r="AG138">
        <v>0.91816244829939497</v>
      </c>
      <c r="AH138">
        <v>0.96152088664513702</v>
      </c>
      <c r="AI138">
        <v>0.17988698285718399</v>
      </c>
      <c r="AJ138">
        <v>1</v>
      </c>
      <c r="AK138">
        <v>1</v>
      </c>
      <c r="AL138">
        <v>1</v>
      </c>
      <c r="AM138">
        <v>1</v>
      </c>
      <c r="AN138">
        <v>1</v>
      </c>
      <c r="AO138">
        <v>20</v>
      </c>
      <c r="AP138">
        <v>10.5</v>
      </c>
      <c r="AQ138">
        <v>1</v>
      </c>
      <c r="AR138">
        <v>1</v>
      </c>
      <c r="AS138">
        <v>0.17988698285718399</v>
      </c>
      <c r="AT138">
        <v>20</v>
      </c>
    </row>
    <row r="139" spans="1:46" x14ac:dyDescent="0.25">
      <c r="A139" t="s">
        <v>1</v>
      </c>
      <c r="B139" t="s">
        <v>66</v>
      </c>
      <c r="C139">
        <v>0</v>
      </c>
      <c r="D139">
        <v>0</v>
      </c>
      <c r="E139">
        <v>0.9</v>
      </c>
      <c r="F139">
        <v>500</v>
      </c>
      <c r="G139">
        <v>500</v>
      </c>
      <c r="H139">
        <v>941</v>
      </c>
      <c r="I139">
        <v>2966</v>
      </c>
      <c r="J139">
        <v>50</v>
      </c>
      <c r="K139">
        <v>1765991445</v>
      </c>
      <c r="L139" t="s">
        <v>14</v>
      </c>
      <c r="M139">
        <v>0</v>
      </c>
      <c r="N139">
        <v>2</v>
      </c>
      <c r="O139">
        <v>2</v>
      </c>
      <c r="P139" t="s">
        <v>74</v>
      </c>
      <c r="Q139" t="s">
        <v>36</v>
      </c>
      <c r="R139">
        <v>0.177658215240205</v>
      </c>
      <c r="S139">
        <v>0.4</v>
      </c>
      <c r="T139">
        <v>0.4</v>
      </c>
      <c r="U139">
        <v>0.6</v>
      </c>
      <c r="V139">
        <v>0.4</v>
      </c>
      <c r="W139">
        <v>0</v>
      </c>
      <c r="X139">
        <v>0</v>
      </c>
      <c r="Y139">
        <v>816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20</v>
      </c>
      <c r="AF139">
        <v>10.5</v>
      </c>
      <c r="AG139">
        <v>0.90800985142171298</v>
      </c>
      <c r="AH139">
        <v>0.96119154282454</v>
      </c>
      <c r="AI139">
        <v>0.17988698285718399</v>
      </c>
      <c r="AJ139">
        <v>1</v>
      </c>
      <c r="AK139">
        <v>1</v>
      </c>
      <c r="AL139">
        <v>1</v>
      </c>
      <c r="AM139">
        <v>1</v>
      </c>
      <c r="AN139">
        <v>1</v>
      </c>
      <c r="AO139">
        <v>20</v>
      </c>
      <c r="AP139">
        <v>10.5</v>
      </c>
      <c r="AQ139">
        <v>1</v>
      </c>
      <c r="AR139">
        <v>1</v>
      </c>
      <c r="AS139">
        <v>0.17988698285718399</v>
      </c>
      <c r="AT139">
        <v>20</v>
      </c>
    </row>
    <row r="140" spans="1:46" x14ac:dyDescent="0.25">
      <c r="A140" t="s">
        <v>1</v>
      </c>
      <c r="B140" t="s">
        <v>66</v>
      </c>
      <c r="C140">
        <v>0</v>
      </c>
      <c r="D140">
        <v>0</v>
      </c>
      <c r="E140">
        <v>0.9</v>
      </c>
      <c r="F140">
        <v>500</v>
      </c>
      <c r="G140">
        <v>500</v>
      </c>
      <c r="H140">
        <v>941</v>
      </c>
      <c r="I140">
        <v>2966</v>
      </c>
      <c r="J140">
        <v>50</v>
      </c>
      <c r="K140">
        <v>1765991445</v>
      </c>
      <c r="L140" t="s">
        <v>14</v>
      </c>
      <c r="M140">
        <v>0</v>
      </c>
      <c r="N140">
        <v>2</v>
      </c>
      <c r="O140">
        <v>2</v>
      </c>
      <c r="P140" t="s">
        <v>75</v>
      </c>
      <c r="Q140" t="s">
        <v>81</v>
      </c>
      <c r="R140">
        <v>-0.112302637257017</v>
      </c>
      <c r="S140">
        <v>0.44</v>
      </c>
      <c r="T140">
        <v>0.44</v>
      </c>
      <c r="U140">
        <v>0.8</v>
      </c>
      <c r="V140">
        <v>0.6</v>
      </c>
      <c r="W140">
        <v>0.33333333333333298</v>
      </c>
      <c r="X140">
        <v>0</v>
      </c>
      <c r="Y140">
        <v>932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20</v>
      </c>
      <c r="AF140">
        <v>10.5</v>
      </c>
      <c r="AG140">
        <v>0.94719236039099297</v>
      </c>
      <c r="AH140">
        <v>0.97395327415450095</v>
      </c>
      <c r="AI140">
        <v>0.17988698285718399</v>
      </c>
      <c r="AJ140">
        <v>1</v>
      </c>
      <c r="AK140">
        <v>1</v>
      </c>
      <c r="AL140">
        <v>1</v>
      </c>
      <c r="AM140">
        <v>1</v>
      </c>
      <c r="AN140">
        <v>1</v>
      </c>
      <c r="AO140">
        <v>20</v>
      </c>
      <c r="AP140">
        <v>10.5</v>
      </c>
      <c r="AQ140">
        <v>1</v>
      </c>
      <c r="AR140">
        <v>1</v>
      </c>
      <c r="AS140">
        <v>0.17988698285718399</v>
      </c>
      <c r="AT140">
        <v>20</v>
      </c>
    </row>
    <row r="141" spans="1:46" x14ac:dyDescent="0.25">
      <c r="A141" t="s">
        <v>1</v>
      </c>
      <c r="B141" t="s">
        <v>66</v>
      </c>
      <c r="C141">
        <v>0</v>
      </c>
      <c r="D141">
        <v>0</v>
      </c>
      <c r="E141">
        <v>0.9</v>
      </c>
      <c r="F141">
        <v>500</v>
      </c>
      <c r="G141">
        <v>500</v>
      </c>
      <c r="H141">
        <v>941</v>
      </c>
      <c r="I141">
        <v>2966</v>
      </c>
      <c r="J141">
        <v>50</v>
      </c>
      <c r="K141">
        <v>1765991445</v>
      </c>
      <c r="L141" t="s">
        <v>14</v>
      </c>
      <c r="M141">
        <v>0</v>
      </c>
      <c r="N141">
        <v>2</v>
      </c>
      <c r="O141">
        <v>2</v>
      </c>
      <c r="P141" t="s">
        <v>76</v>
      </c>
      <c r="Q141" t="s">
        <v>81</v>
      </c>
      <c r="R141">
        <v>0.10771977400685</v>
      </c>
      <c r="S141">
        <v>0.42</v>
      </c>
      <c r="T141">
        <v>0.42</v>
      </c>
      <c r="U141">
        <v>0.7</v>
      </c>
      <c r="V141">
        <v>0.4</v>
      </c>
      <c r="W141">
        <v>0.33333333333333298</v>
      </c>
      <c r="X141">
        <v>0</v>
      </c>
      <c r="Y141">
        <v>886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20</v>
      </c>
      <c r="AF141">
        <v>10.5</v>
      </c>
      <c r="AG141">
        <v>0.95756216097202196</v>
      </c>
      <c r="AH141">
        <v>0.98297641197423502</v>
      </c>
      <c r="AI141">
        <v>0.17988698285718399</v>
      </c>
      <c r="AJ141">
        <v>1</v>
      </c>
      <c r="AK141">
        <v>1</v>
      </c>
      <c r="AL141">
        <v>1</v>
      </c>
      <c r="AM141">
        <v>1</v>
      </c>
      <c r="AN141">
        <v>1</v>
      </c>
      <c r="AO141">
        <v>20</v>
      </c>
      <c r="AP141">
        <v>10.5</v>
      </c>
      <c r="AQ141">
        <v>1</v>
      </c>
      <c r="AR141">
        <v>1</v>
      </c>
      <c r="AS141">
        <v>0.17988698285718399</v>
      </c>
      <c r="AT141">
        <v>20</v>
      </c>
    </row>
    <row r="142" spans="1:46" x14ac:dyDescent="0.25">
      <c r="A142" t="s">
        <v>1</v>
      </c>
      <c r="B142" t="s">
        <v>66</v>
      </c>
      <c r="C142">
        <v>0</v>
      </c>
      <c r="D142">
        <v>0</v>
      </c>
      <c r="E142">
        <v>0.9</v>
      </c>
      <c r="F142">
        <v>500</v>
      </c>
      <c r="G142">
        <v>500</v>
      </c>
      <c r="H142">
        <v>941</v>
      </c>
      <c r="I142">
        <v>2966</v>
      </c>
      <c r="J142">
        <v>50</v>
      </c>
      <c r="K142">
        <v>1765991445</v>
      </c>
      <c r="L142" t="s">
        <v>14</v>
      </c>
      <c r="M142">
        <v>0</v>
      </c>
      <c r="N142">
        <v>2</v>
      </c>
      <c r="O142">
        <v>2</v>
      </c>
      <c r="P142" t="s">
        <v>77</v>
      </c>
      <c r="Q142" t="s">
        <v>81</v>
      </c>
      <c r="R142">
        <v>0.24858381295142101</v>
      </c>
      <c r="S142">
        <v>0.42</v>
      </c>
      <c r="T142">
        <v>0.42</v>
      </c>
      <c r="U142">
        <v>0</v>
      </c>
      <c r="V142">
        <v>0</v>
      </c>
      <c r="W142">
        <v>0</v>
      </c>
      <c r="X142">
        <v>0</v>
      </c>
      <c r="Y142">
        <v>927</v>
      </c>
      <c r="Z142">
        <v>1</v>
      </c>
      <c r="AA142">
        <v>0.1</v>
      </c>
      <c r="AB142">
        <v>0</v>
      </c>
      <c r="AC142">
        <v>0</v>
      </c>
      <c r="AD142">
        <v>0</v>
      </c>
      <c r="AE142">
        <v>48</v>
      </c>
      <c r="AF142">
        <v>28.95</v>
      </c>
      <c r="AG142">
        <v>6.8264905029790698E-2</v>
      </c>
      <c r="AH142">
        <v>0.59683783887032604</v>
      </c>
      <c r="AI142">
        <v>4.5176776555350802E-2</v>
      </c>
      <c r="AJ142">
        <v>1</v>
      </c>
      <c r="AK142">
        <v>1</v>
      </c>
      <c r="AL142">
        <v>1</v>
      </c>
      <c r="AM142">
        <v>1</v>
      </c>
      <c r="AN142">
        <v>1</v>
      </c>
      <c r="AO142">
        <v>20</v>
      </c>
      <c r="AP142">
        <v>10.5</v>
      </c>
      <c r="AQ142">
        <v>1</v>
      </c>
      <c r="AR142">
        <v>1</v>
      </c>
      <c r="AS142">
        <v>0.17988698285718399</v>
      </c>
      <c r="AT142">
        <v>20</v>
      </c>
    </row>
    <row r="143" spans="1:46" x14ac:dyDescent="0.25">
      <c r="A143" t="s">
        <v>1</v>
      </c>
      <c r="B143" t="s">
        <v>66</v>
      </c>
      <c r="C143">
        <v>0</v>
      </c>
      <c r="D143">
        <v>0</v>
      </c>
      <c r="E143">
        <v>0.9</v>
      </c>
      <c r="F143">
        <v>500</v>
      </c>
      <c r="G143">
        <v>500</v>
      </c>
      <c r="H143">
        <v>941</v>
      </c>
      <c r="I143">
        <v>2966</v>
      </c>
      <c r="J143">
        <v>50</v>
      </c>
      <c r="K143">
        <v>1765991445</v>
      </c>
      <c r="L143" t="s">
        <v>14</v>
      </c>
      <c r="M143">
        <v>0</v>
      </c>
      <c r="N143">
        <v>2</v>
      </c>
      <c r="O143">
        <v>2</v>
      </c>
      <c r="P143" t="s">
        <v>78</v>
      </c>
      <c r="Q143" t="s">
        <v>81</v>
      </c>
      <c r="R143">
        <v>0.17846633196717801</v>
      </c>
      <c r="S143">
        <v>0.44</v>
      </c>
      <c r="T143">
        <v>0.44</v>
      </c>
      <c r="U143">
        <v>0.6</v>
      </c>
      <c r="V143">
        <v>0.2</v>
      </c>
      <c r="W143">
        <v>0.33333333333333298</v>
      </c>
      <c r="X143">
        <v>0</v>
      </c>
      <c r="Y143">
        <v>94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21</v>
      </c>
      <c r="AF143">
        <v>10.65</v>
      </c>
      <c r="AG143">
        <v>0.92015891651653603</v>
      </c>
      <c r="AH143">
        <v>0.966613901902456</v>
      </c>
      <c r="AI143">
        <v>0.17949015746035901</v>
      </c>
      <c r="AJ143">
        <v>1</v>
      </c>
      <c r="AK143">
        <v>1</v>
      </c>
      <c r="AL143">
        <v>1</v>
      </c>
      <c r="AM143">
        <v>1</v>
      </c>
      <c r="AN143">
        <v>1</v>
      </c>
      <c r="AO143">
        <v>20</v>
      </c>
      <c r="AP143">
        <v>10.5</v>
      </c>
      <c r="AQ143">
        <v>1</v>
      </c>
      <c r="AR143">
        <v>1</v>
      </c>
      <c r="AS143">
        <v>0.17988698285718399</v>
      </c>
      <c r="AT143">
        <v>20</v>
      </c>
    </row>
    <row r="144" spans="1:46" x14ac:dyDescent="0.25">
      <c r="A144" t="s">
        <v>1</v>
      </c>
      <c r="B144" t="s">
        <v>66</v>
      </c>
      <c r="C144">
        <v>0</v>
      </c>
      <c r="D144">
        <v>0</v>
      </c>
      <c r="E144">
        <v>0.9</v>
      </c>
      <c r="F144">
        <v>500</v>
      </c>
      <c r="G144">
        <v>500</v>
      </c>
      <c r="H144">
        <v>941</v>
      </c>
      <c r="I144">
        <v>2966</v>
      </c>
      <c r="J144">
        <v>50</v>
      </c>
      <c r="K144">
        <v>1765991445</v>
      </c>
      <c r="L144" t="s">
        <v>14</v>
      </c>
      <c r="M144">
        <v>0</v>
      </c>
      <c r="N144">
        <v>2</v>
      </c>
      <c r="O144">
        <v>2</v>
      </c>
      <c r="P144" t="s">
        <v>79</v>
      </c>
      <c r="Q144" t="s">
        <v>81</v>
      </c>
      <c r="R144">
        <v>0.230100376260304</v>
      </c>
      <c r="S144">
        <v>0.44</v>
      </c>
      <c r="T144">
        <v>0.44</v>
      </c>
      <c r="U144">
        <v>0.6</v>
      </c>
      <c r="V144">
        <v>0.4</v>
      </c>
      <c r="W144">
        <v>0</v>
      </c>
      <c r="X144">
        <v>0</v>
      </c>
      <c r="Y144">
        <v>94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20</v>
      </c>
      <c r="AF144">
        <v>10.5</v>
      </c>
      <c r="AG144">
        <v>0.939859683216269</v>
      </c>
      <c r="AH144">
        <v>0.97199926603466202</v>
      </c>
      <c r="AI144">
        <v>0.17988698285718399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20</v>
      </c>
      <c r="AP144">
        <v>10.5</v>
      </c>
      <c r="AQ144">
        <v>1</v>
      </c>
      <c r="AR144">
        <v>1</v>
      </c>
      <c r="AS144">
        <v>0.17988698285718399</v>
      </c>
      <c r="AT144">
        <v>20</v>
      </c>
    </row>
    <row r="145" spans="1:46" x14ac:dyDescent="0.25">
      <c r="A145" t="s">
        <v>1</v>
      </c>
      <c r="B145" t="s">
        <v>66</v>
      </c>
      <c r="C145">
        <v>0</v>
      </c>
      <c r="D145">
        <v>0</v>
      </c>
      <c r="E145">
        <v>0.9</v>
      </c>
      <c r="F145">
        <v>500</v>
      </c>
      <c r="G145">
        <v>500</v>
      </c>
      <c r="H145">
        <v>941</v>
      </c>
      <c r="I145">
        <v>2966</v>
      </c>
      <c r="J145">
        <v>50</v>
      </c>
      <c r="K145">
        <v>1765991445</v>
      </c>
      <c r="L145" t="s">
        <v>14</v>
      </c>
      <c r="M145">
        <v>0</v>
      </c>
      <c r="N145">
        <v>2</v>
      </c>
      <c r="O145">
        <v>2</v>
      </c>
      <c r="P145" t="s">
        <v>80</v>
      </c>
      <c r="Q145" t="s">
        <v>81</v>
      </c>
      <c r="R145">
        <v>0.42076293089377798</v>
      </c>
      <c r="S145">
        <v>0.4</v>
      </c>
      <c r="T145">
        <v>0.4</v>
      </c>
      <c r="U145">
        <v>0.6</v>
      </c>
      <c r="V145">
        <v>0.6</v>
      </c>
      <c r="W145">
        <v>0.33333333333333298</v>
      </c>
      <c r="X145">
        <v>0</v>
      </c>
      <c r="Y145">
        <v>858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20</v>
      </c>
      <c r="AF145">
        <v>10.5</v>
      </c>
      <c r="AG145">
        <v>0.93794913521130197</v>
      </c>
      <c r="AH145">
        <v>0.97895783567426298</v>
      </c>
      <c r="AI145">
        <v>0.17988698285718399</v>
      </c>
      <c r="AJ145">
        <v>1</v>
      </c>
      <c r="AK145">
        <v>1</v>
      </c>
      <c r="AL145">
        <v>1</v>
      </c>
      <c r="AM145">
        <v>1</v>
      </c>
      <c r="AN145">
        <v>1</v>
      </c>
      <c r="AO145">
        <v>20</v>
      </c>
      <c r="AP145">
        <v>10.5</v>
      </c>
      <c r="AQ145">
        <v>1</v>
      </c>
      <c r="AR145">
        <v>1</v>
      </c>
      <c r="AS145">
        <v>0.17988698285718399</v>
      </c>
      <c r="AT145">
        <v>20</v>
      </c>
    </row>
    <row r="146" spans="1:46" x14ac:dyDescent="0.25">
      <c r="A146" t="s">
        <v>1</v>
      </c>
      <c r="B146" t="s">
        <v>66</v>
      </c>
      <c r="C146">
        <v>0</v>
      </c>
      <c r="D146">
        <v>0</v>
      </c>
      <c r="E146">
        <v>0.9</v>
      </c>
      <c r="F146">
        <v>500</v>
      </c>
      <c r="G146">
        <v>500</v>
      </c>
      <c r="H146">
        <v>941</v>
      </c>
      <c r="I146">
        <v>2966</v>
      </c>
      <c r="J146">
        <v>50</v>
      </c>
      <c r="K146">
        <v>1765991515</v>
      </c>
      <c r="L146" t="s">
        <v>14</v>
      </c>
      <c r="M146">
        <v>0</v>
      </c>
      <c r="N146">
        <v>2</v>
      </c>
      <c r="O146">
        <v>2</v>
      </c>
      <c r="P146" t="s">
        <v>34</v>
      </c>
      <c r="Q146" t="s">
        <v>36</v>
      </c>
      <c r="R146">
        <v>-2.5823280727430699E-3</v>
      </c>
      <c r="S146">
        <v>0.6</v>
      </c>
      <c r="T146">
        <v>0.6</v>
      </c>
      <c r="U146">
        <v>0.7</v>
      </c>
      <c r="V146">
        <v>0.2</v>
      </c>
      <c r="W146">
        <v>0.33333333333333298</v>
      </c>
      <c r="X146">
        <v>0</v>
      </c>
      <c r="Y146">
        <v>91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30</v>
      </c>
      <c r="AF146">
        <v>15.5</v>
      </c>
      <c r="AG146">
        <v>0.95447810482985596</v>
      </c>
      <c r="AH146">
        <v>0.98313287195516597</v>
      </c>
      <c r="AI146">
        <v>0.13316623769734601</v>
      </c>
      <c r="AJ146">
        <v>1</v>
      </c>
      <c r="AK146">
        <v>1</v>
      </c>
      <c r="AL146">
        <v>1</v>
      </c>
      <c r="AM146">
        <v>1</v>
      </c>
      <c r="AN146">
        <v>1</v>
      </c>
      <c r="AO146">
        <v>30</v>
      </c>
      <c r="AP146">
        <v>15.5</v>
      </c>
      <c r="AQ146">
        <v>1</v>
      </c>
      <c r="AR146">
        <v>1</v>
      </c>
      <c r="AS146">
        <v>0.13316623769734601</v>
      </c>
      <c r="AT146">
        <v>30</v>
      </c>
    </row>
    <row r="147" spans="1:46" x14ac:dyDescent="0.25">
      <c r="A147" t="s">
        <v>1</v>
      </c>
      <c r="B147" t="s">
        <v>66</v>
      </c>
      <c r="C147">
        <v>0</v>
      </c>
      <c r="D147">
        <v>0</v>
      </c>
      <c r="E147">
        <v>0.9</v>
      </c>
      <c r="F147">
        <v>500</v>
      </c>
      <c r="G147">
        <v>500</v>
      </c>
      <c r="H147">
        <v>941</v>
      </c>
      <c r="I147">
        <v>2966</v>
      </c>
      <c r="J147">
        <v>50</v>
      </c>
      <c r="K147">
        <v>1765991515</v>
      </c>
      <c r="L147" t="s">
        <v>14</v>
      </c>
      <c r="M147">
        <v>0</v>
      </c>
      <c r="N147">
        <v>2</v>
      </c>
      <c r="O147">
        <v>2</v>
      </c>
      <c r="P147" t="s">
        <v>70</v>
      </c>
      <c r="Q147" t="s">
        <v>36</v>
      </c>
      <c r="R147">
        <v>-7.8770035874266599E-3</v>
      </c>
      <c r="S147">
        <v>0.6</v>
      </c>
      <c r="T147">
        <v>0.6</v>
      </c>
      <c r="U147">
        <v>0.6</v>
      </c>
      <c r="V147">
        <v>0.4</v>
      </c>
      <c r="W147">
        <v>0.33333333333333298</v>
      </c>
      <c r="X147">
        <v>0</v>
      </c>
      <c r="Y147">
        <v>713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30</v>
      </c>
      <c r="AF147">
        <v>15.5</v>
      </c>
      <c r="AG147">
        <v>0.95256584486323204</v>
      </c>
      <c r="AH147">
        <v>0.98163521415557498</v>
      </c>
      <c r="AI147">
        <v>0.13316623769734601</v>
      </c>
      <c r="AJ147">
        <v>1</v>
      </c>
      <c r="AK147">
        <v>1</v>
      </c>
      <c r="AL147">
        <v>1</v>
      </c>
      <c r="AM147">
        <v>1</v>
      </c>
      <c r="AN147">
        <v>1</v>
      </c>
      <c r="AO147">
        <v>30</v>
      </c>
      <c r="AP147">
        <v>15.5</v>
      </c>
      <c r="AQ147">
        <v>1</v>
      </c>
      <c r="AR147">
        <v>1</v>
      </c>
      <c r="AS147">
        <v>0.13316623769734601</v>
      </c>
      <c r="AT147">
        <v>30</v>
      </c>
    </row>
    <row r="148" spans="1:46" x14ac:dyDescent="0.25">
      <c r="A148" t="s">
        <v>1</v>
      </c>
      <c r="B148" t="s">
        <v>66</v>
      </c>
      <c r="C148">
        <v>0</v>
      </c>
      <c r="D148">
        <v>0</v>
      </c>
      <c r="E148">
        <v>0.9</v>
      </c>
      <c r="F148">
        <v>500</v>
      </c>
      <c r="G148">
        <v>500</v>
      </c>
      <c r="H148">
        <v>941</v>
      </c>
      <c r="I148">
        <v>2966</v>
      </c>
      <c r="J148">
        <v>50</v>
      </c>
      <c r="K148">
        <v>1765991515</v>
      </c>
      <c r="L148" t="s">
        <v>14</v>
      </c>
      <c r="M148">
        <v>0</v>
      </c>
      <c r="N148">
        <v>2</v>
      </c>
      <c r="O148">
        <v>2</v>
      </c>
      <c r="P148" t="s">
        <v>71</v>
      </c>
      <c r="Q148" t="s">
        <v>36</v>
      </c>
      <c r="R148">
        <v>7.63381543596518E-2</v>
      </c>
      <c r="S148">
        <v>0.5</v>
      </c>
      <c r="T148">
        <v>0.5</v>
      </c>
      <c r="U148">
        <v>0.3</v>
      </c>
      <c r="V148">
        <v>0</v>
      </c>
      <c r="W148">
        <v>0</v>
      </c>
      <c r="X148">
        <v>0</v>
      </c>
      <c r="Y148">
        <v>922</v>
      </c>
      <c r="Z148">
        <v>0.8</v>
      </c>
      <c r="AA148">
        <v>0.4</v>
      </c>
      <c r="AB148">
        <v>0.4</v>
      </c>
      <c r="AC148">
        <v>0</v>
      </c>
      <c r="AD148">
        <v>0</v>
      </c>
      <c r="AE148">
        <v>59</v>
      </c>
      <c r="AF148">
        <v>32.366666666666703</v>
      </c>
      <c r="AG148">
        <v>0.30549026285426401</v>
      </c>
      <c r="AH148">
        <v>0.60985396657836299</v>
      </c>
      <c r="AI148">
        <v>5.3306313288457398E-2</v>
      </c>
      <c r="AJ148">
        <v>1</v>
      </c>
      <c r="AK148">
        <v>1</v>
      </c>
      <c r="AL148">
        <v>1</v>
      </c>
      <c r="AM148">
        <v>1</v>
      </c>
      <c r="AN148">
        <v>1</v>
      </c>
      <c r="AO148">
        <v>30</v>
      </c>
      <c r="AP148">
        <v>15.5</v>
      </c>
      <c r="AQ148">
        <v>1</v>
      </c>
      <c r="AR148">
        <v>1</v>
      </c>
      <c r="AS148">
        <v>0.13316623769734601</v>
      </c>
      <c r="AT148">
        <v>30</v>
      </c>
    </row>
    <row r="149" spans="1:46" x14ac:dyDescent="0.25">
      <c r="A149" t="s">
        <v>1</v>
      </c>
      <c r="B149" t="s">
        <v>66</v>
      </c>
      <c r="C149">
        <v>0</v>
      </c>
      <c r="D149">
        <v>0</v>
      </c>
      <c r="E149">
        <v>0.9</v>
      </c>
      <c r="F149">
        <v>500</v>
      </c>
      <c r="G149">
        <v>500</v>
      </c>
      <c r="H149">
        <v>941</v>
      </c>
      <c r="I149">
        <v>2966</v>
      </c>
      <c r="J149">
        <v>50</v>
      </c>
      <c r="K149">
        <v>1765991515</v>
      </c>
      <c r="L149" t="s">
        <v>14</v>
      </c>
      <c r="M149">
        <v>0</v>
      </c>
      <c r="N149">
        <v>2</v>
      </c>
      <c r="O149">
        <v>2</v>
      </c>
      <c r="P149" t="s">
        <v>72</v>
      </c>
      <c r="Q149" t="s">
        <v>36</v>
      </c>
      <c r="R149">
        <v>2.4643088604346199E-2</v>
      </c>
      <c r="S149">
        <v>0.62</v>
      </c>
      <c r="T149">
        <v>0.62</v>
      </c>
      <c r="U149">
        <v>0.6</v>
      </c>
      <c r="V149">
        <v>0.8</v>
      </c>
      <c r="W149">
        <v>0.66666666666666696</v>
      </c>
      <c r="X149">
        <v>1</v>
      </c>
      <c r="Y149">
        <v>793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30</v>
      </c>
      <c r="AF149">
        <v>15.5</v>
      </c>
      <c r="AG149">
        <v>0.96658739381631598</v>
      </c>
      <c r="AH149">
        <v>0.99068738803174194</v>
      </c>
      <c r="AI149">
        <v>0.13316623769734601</v>
      </c>
      <c r="AJ149">
        <v>1</v>
      </c>
      <c r="AK149">
        <v>1</v>
      </c>
      <c r="AL149">
        <v>1</v>
      </c>
      <c r="AM149">
        <v>1</v>
      </c>
      <c r="AN149">
        <v>1</v>
      </c>
      <c r="AO149">
        <v>30</v>
      </c>
      <c r="AP149">
        <v>15.5</v>
      </c>
      <c r="AQ149">
        <v>1</v>
      </c>
      <c r="AR149">
        <v>1</v>
      </c>
      <c r="AS149">
        <v>0.13316623769734601</v>
      </c>
      <c r="AT149">
        <v>30</v>
      </c>
    </row>
    <row r="150" spans="1:46" x14ac:dyDescent="0.25">
      <c r="A150" t="s">
        <v>1</v>
      </c>
      <c r="B150" t="s">
        <v>66</v>
      </c>
      <c r="C150">
        <v>0</v>
      </c>
      <c r="D150">
        <v>0</v>
      </c>
      <c r="E150">
        <v>0.9</v>
      </c>
      <c r="F150">
        <v>500</v>
      </c>
      <c r="G150">
        <v>500</v>
      </c>
      <c r="H150">
        <v>941</v>
      </c>
      <c r="I150">
        <v>2966</v>
      </c>
      <c r="J150">
        <v>50</v>
      </c>
      <c r="K150">
        <v>1765991515</v>
      </c>
      <c r="L150" t="s">
        <v>14</v>
      </c>
      <c r="M150">
        <v>0</v>
      </c>
      <c r="N150">
        <v>2</v>
      </c>
      <c r="O150">
        <v>2</v>
      </c>
      <c r="P150" t="s">
        <v>73</v>
      </c>
      <c r="Q150" t="s">
        <v>36</v>
      </c>
      <c r="R150">
        <v>0.103404118434697</v>
      </c>
      <c r="S150">
        <v>0.6</v>
      </c>
      <c r="T150">
        <v>0.6</v>
      </c>
      <c r="U150">
        <v>0.4</v>
      </c>
      <c r="V150">
        <v>0</v>
      </c>
      <c r="W150">
        <v>0</v>
      </c>
      <c r="X150">
        <v>0</v>
      </c>
      <c r="Y150">
        <v>706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30</v>
      </c>
      <c r="AF150">
        <v>15.5</v>
      </c>
      <c r="AG150">
        <v>0.92037695443485501</v>
      </c>
      <c r="AH150">
        <v>0.97160472445246104</v>
      </c>
      <c r="AI150">
        <v>0.13316623769734601</v>
      </c>
      <c r="AJ150">
        <v>1</v>
      </c>
      <c r="AK150">
        <v>1</v>
      </c>
      <c r="AL150">
        <v>1</v>
      </c>
      <c r="AM150">
        <v>1</v>
      </c>
      <c r="AN150">
        <v>1</v>
      </c>
      <c r="AO150">
        <v>30</v>
      </c>
      <c r="AP150">
        <v>15.5</v>
      </c>
      <c r="AQ150">
        <v>1</v>
      </c>
      <c r="AR150">
        <v>1</v>
      </c>
      <c r="AS150">
        <v>0.13316623769734601</v>
      </c>
      <c r="AT150">
        <v>30</v>
      </c>
    </row>
    <row r="151" spans="1:46" x14ac:dyDescent="0.25">
      <c r="A151" t="s">
        <v>1</v>
      </c>
      <c r="B151" t="s">
        <v>66</v>
      </c>
      <c r="C151">
        <v>0</v>
      </c>
      <c r="D151">
        <v>0</v>
      </c>
      <c r="E151">
        <v>0.9</v>
      </c>
      <c r="F151">
        <v>500</v>
      </c>
      <c r="G151">
        <v>500</v>
      </c>
      <c r="H151">
        <v>941</v>
      </c>
      <c r="I151">
        <v>2966</v>
      </c>
      <c r="J151">
        <v>50</v>
      </c>
      <c r="K151">
        <v>1765991515</v>
      </c>
      <c r="L151" t="s">
        <v>14</v>
      </c>
      <c r="M151">
        <v>0</v>
      </c>
      <c r="N151">
        <v>2</v>
      </c>
      <c r="O151">
        <v>2</v>
      </c>
      <c r="P151" t="s">
        <v>74</v>
      </c>
      <c r="Q151" t="s">
        <v>36</v>
      </c>
      <c r="R151">
        <v>0.110154466428027</v>
      </c>
      <c r="S151">
        <v>0.62</v>
      </c>
      <c r="T151">
        <v>0.62</v>
      </c>
      <c r="U151">
        <v>0.5</v>
      </c>
      <c r="V151">
        <v>0.2</v>
      </c>
      <c r="W151">
        <v>0.33333333333333298</v>
      </c>
      <c r="X151">
        <v>1</v>
      </c>
      <c r="Y151">
        <v>814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30</v>
      </c>
      <c r="AF151">
        <v>15.5</v>
      </c>
      <c r="AG151">
        <v>0.94385219276705501</v>
      </c>
      <c r="AH151">
        <v>0.98274663245294402</v>
      </c>
      <c r="AI151">
        <v>0.13316623769734601</v>
      </c>
      <c r="AJ151">
        <v>1</v>
      </c>
      <c r="AK151">
        <v>1</v>
      </c>
      <c r="AL151">
        <v>1</v>
      </c>
      <c r="AM151">
        <v>1</v>
      </c>
      <c r="AN151">
        <v>1</v>
      </c>
      <c r="AO151">
        <v>30</v>
      </c>
      <c r="AP151">
        <v>15.5</v>
      </c>
      <c r="AQ151">
        <v>1</v>
      </c>
      <c r="AR151">
        <v>1</v>
      </c>
      <c r="AS151">
        <v>0.13316623769734601</v>
      </c>
      <c r="AT151">
        <v>30</v>
      </c>
    </row>
    <row r="152" spans="1:46" x14ac:dyDescent="0.25">
      <c r="A152" t="s">
        <v>1</v>
      </c>
      <c r="B152" t="s">
        <v>66</v>
      </c>
      <c r="C152">
        <v>0</v>
      </c>
      <c r="D152">
        <v>0</v>
      </c>
      <c r="E152">
        <v>0.9</v>
      </c>
      <c r="F152">
        <v>500</v>
      </c>
      <c r="G152">
        <v>500</v>
      </c>
      <c r="H152">
        <v>941</v>
      </c>
      <c r="I152">
        <v>2966</v>
      </c>
      <c r="J152">
        <v>50</v>
      </c>
      <c r="K152">
        <v>1765991515</v>
      </c>
      <c r="L152" t="s">
        <v>14</v>
      </c>
      <c r="M152">
        <v>0</v>
      </c>
      <c r="N152">
        <v>2</v>
      </c>
      <c r="O152">
        <v>2</v>
      </c>
      <c r="P152" t="s">
        <v>75</v>
      </c>
      <c r="Q152" t="s">
        <v>81</v>
      </c>
      <c r="R152">
        <v>0.15100325690322999</v>
      </c>
      <c r="S152">
        <v>0.64</v>
      </c>
      <c r="T152">
        <v>0.64</v>
      </c>
      <c r="U152">
        <v>0.4</v>
      </c>
      <c r="V152">
        <v>0.4</v>
      </c>
      <c r="W152">
        <v>0.66666666666666696</v>
      </c>
      <c r="X152">
        <v>0</v>
      </c>
      <c r="Y152">
        <v>766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30</v>
      </c>
      <c r="AF152">
        <v>15.5</v>
      </c>
      <c r="AG152">
        <v>0.91480142647939</v>
      </c>
      <c r="AH152">
        <v>0.97488630202416404</v>
      </c>
      <c r="AI152">
        <v>0.13316623769734601</v>
      </c>
      <c r="AJ152">
        <v>1</v>
      </c>
      <c r="AK152">
        <v>1</v>
      </c>
      <c r="AL152">
        <v>1</v>
      </c>
      <c r="AM152">
        <v>1</v>
      </c>
      <c r="AN152">
        <v>1</v>
      </c>
      <c r="AO152">
        <v>30</v>
      </c>
      <c r="AP152">
        <v>15.5</v>
      </c>
      <c r="AQ152">
        <v>1</v>
      </c>
      <c r="AR152">
        <v>1</v>
      </c>
      <c r="AS152">
        <v>0.13316623769734601</v>
      </c>
      <c r="AT152">
        <v>30</v>
      </c>
    </row>
    <row r="153" spans="1:46" x14ac:dyDescent="0.25">
      <c r="A153" t="s">
        <v>1</v>
      </c>
      <c r="B153" t="s">
        <v>66</v>
      </c>
      <c r="C153">
        <v>0</v>
      </c>
      <c r="D153">
        <v>0</v>
      </c>
      <c r="E153">
        <v>0.9</v>
      </c>
      <c r="F153">
        <v>500</v>
      </c>
      <c r="G153">
        <v>500</v>
      </c>
      <c r="H153">
        <v>941</v>
      </c>
      <c r="I153">
        <v>2966</v>
      </c>
      <c r="J153">
        <v>50</v>
      </c>
      <c r="K153">
        <v>1765991515</v>
      </c>
      <c r="L153" t="s">
        <v>14</v>
      </c>
      <c r="M153">
        <v>0</v>
      </c>
      <c r="N153">
        <v>2</v>
      </c>
      <c r="O153">
        <v>2</v>
      </c>
      <c r="P153" t="s">
        <v>76</v>
      </c>
      <c r="Q153" t="s">
        <v>81</v>
      </c>
      <c r="R153">
        <v>-4.3884567876758797E-2</v>
      </c>
      <c r="S153">
        <v>0.76</v>
      </c>
      <c r="T153">
        <v>0.76</v>
      </c>
      <c r="U153">
        <v>0.5</v>
      </c>
      <c r="V153">
        <v>0.6</v>
      </c>
      <c r="W153">
        <v>0.66666666666666696</v>
      </c>
      <c r="X153">
        <v>1</v>
      </c>
      <c r="Y153">
        <v>512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30</v>
      </c>
      <c r="AF153">
        <v>15.5</v>
      </c>
      <c r="AG153">
        <v>0.92454839465864702</v>
      </c>
      <c r="AH153">
        <v>0.98195452424438101</v>
      </c>
      <c r="AI153">
        <v>0.13316623769734601</v>
      </c>
      <c r="AJ153">
        <v>1</v>
      </c>
      <c r="AK153">
        <v>1</v>
      </c>
      <c r="AL153">
        <v>1</v>
      </c>
      <c r="AM153">
        <v>1</v>
      </c>
      <c r="AN153">
        <v>1</v>
      </c>
      <c r="AO153">
        <v>30</v>
      </c>
      <c r="AP153">
        <v>15.5</v>
      </c>
      <c r="AQ153">
        <v>1</v>
      </c>
      <c r="AR153">
        <v>1</v>
      </c>
      <c r="AS153">
        <v>0.13316623769734601</v>
      </c>
      <c r="AT153">
        <v>30</v>
      </c>
    </row>
    <row r="154" spans="1:46" x14ac:dyDescent="0.25">
      <c r="A154" t="s">
        <v>1</v>
      </c>
      <c r="B154" t="s">
        <v>66</v>
      </c>
      <c r="C154">
        <v>0</v>
      </c>
      <c r="D154">
        <v>0</v>
      </c>
      <c r="E154">
        <v>0.9</v>
      </c>
      <c r="F154">
        <v>500</v>
      </c>
      <c r="G154">
        <v>500</v>
      </c>
      <c r="H154">
        <v>941</v>
      </c>
      <c r="I154">
        <v>2966</v>
      </c>
      <c r="J154">
        <v>50</v>
      </c>
      <c r="K154">
        <v>1765991515</v>
      </c>
      <c r="L154" t="s">
        <v>14</v>
      </c>
      <c r="M154">
        <v>0</v>
      </c>
      <c r="N154">
        <v>2</v>
      </c>
      <c r="O154">
        <v>2</v>
      </c>
      <c r="P154" t="s">
        <v>77</v>
      </c>
      <c r="Q154" t="s">
        <v>81</v>
      </c>
      <c r="R154">
        <v>1.5853454480609E-2</v>
      </c>
      <c r="S154">
        <v>0.48</v>
      </c>
      <c r="T154">
        <v>0.48</v>
      </c>
      <c r="U154">
        <v>0.3</v>
      </c>
      <c r="V154">
        <v>0.2</v>
      </c>
      <c r="W154">
        <v>0</v>
      </c>
      <c r="X154">
        <v>0</v>
      </c>
      <c r="Y154">
        <v>845</v>
      </c>
      <c r="Z154">
        <v>0.76666666666666705</v>
      </c>
      <c r="AA154">
        <v>0.5</v>
      </c>
      <c r="AB154">
        <v>0.4</v>
      </c>
      <c r="AC154">
        <v>0.33333333333333298</v>
      </c>
      <c r="AD154">
        <v>0</v>
      </c>
      <c r="AE154">
        <v>66</v>
      </c>
      <c r="AF154">
        <v>32.766666666666701</v>
      </c>
      <c r="AG154">
        <v>0.38790436808426698</v>
      </c>
      <c r="AH154">
        <v>0.60707955276248005</v>
      </c>
      <c r="AI154">
        <v>6.1801487464810199E-2</v>
      </c>
      <c r="AJ154">
        <v>1</v>
      </c>
      <c r="AK154">
        <v>1</v>
      </c>
      <c r="AL154">
        <v>1</v>
      </c>
      <c r="AM154">
        <v>1</v>
      </c>
      <c r="AN154">
        <v>1</v>
      </c>
      <c r="AO154">
        <v>30</v>
      </c>
      <c r="AP154">
        <v>15.5</v>
      </c>
      <c r="AQ154">
        <v>1</v>
      </c>
      <c r="AR154">
        <v>1</v>
      </c>
      <c r="AS154">
        <v>0.13316623769734601</v>
      </c>
      <c r="AT154">
        <v>30</v>
      </c>
    </row>
    <row r="155" spans="1:46" x14ac:dyDescent="0.25">
      <c r="A155" t="s">
        <v>1</v>
      </c>
      <c r="B155" t="s">
        <v>66</v>
      </c>
      <c r="C155">
        <v>0</v>
      </c>
      <c r="D155">
        <v>0</v>
      </c>
      <c r="E155">
        <v>0.9</v>
      </c>
      <c r="F155">
        <v>500</v>
      </c>
      <c r="G155">
        <v>500</v>
      </c>
      <c r="H155">
        <v>941</v>
      </c>
      <c r="I155">
        <v>2966</v>
      </c>
      <c r="J155">
        <v>50</v>
      </c>
      <c r="K155">
        <v>1765991515</v>
      </c>
      <c r="L155" t="s">
        <v>14</v>
      </c>
      <c r="M155">
        <v>0</v>
      </c>
      <c r="N155">
        <v>2</v>
      </c>
      <c r="O155">
        <v>2</v>
      </c>
      <c r="P155" t="s">
        <v>78</v>
      </c>
      <c r="Q155" t="s">
        <v>81</v>
      </c>
      <c r="R155">
        <v>0.13664091890007399</v>
      </c>
      <c r="S155">
        <v>0.64</v>
      </c>
      <c r="T155">
        <v>0.64</v>
      </c>
      <c r="U155">
        <v>0.4</v>
      </c>
      <c r="V155">
        <v>0.4</v>
      </c>
      <c r="W155">
        <v>0.33333333333333298</v>
      </c>
      <c r="X155">
        <v>0</v>
      </c>
      <c r="Y155">
        <v>728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30</v>
      </c>
      <c r="AF155">
        <v>15.5</v>
      </c>
      <c r="AG155">
        <v>0.88252614214729497</v>
      </c>
      <c r="AH155">
        <v>0.96263375669474405</v>
      </c>
      <c r="AI155">
        <v>0.13316623769734601</v>
      </c>
      <c r="AJ155">
        <v>1</v>
      </c>
      <c r="AK155">
        <v>1</v>
      </c>
      <c r="AL155">
        <v>1</v>
      </c>
      <c r="AM155">
        <v>1</v>
      </c>
      <c r="AN155">
        <v>1</v>
      </c>
      <c r="AO155">
        <v>30</v>
      </c>
      <c r="AP155">
        <v>15.5</v>
      </c>
      <c r="AQ155">
        <v>1</v>
      </c>
      <c r="AR155">
        <v>1</v>
      </c>
      <c r="AS155">
        <v>0.13316623769734601</v>
      </c>
      <c r="AT155">
        <v>30</v>
      </c>
    </row>
    <row r="156" spans="1:46" x14ac:dyDescent="0.25">
      <c r="A156" t="s">
        <v>1</v>
      </c>
      <c r="B156" t="s">
        <v>66</v>
      </c>
      <c r="C156">
        <v>0</v>
      </c>
      <c r="D156">
        <v>0</v>
      </c>
      <c r="E156">
        <v>0.9</v>
      </c>
      <c r="F156">
        <v>500</v>
      </c>
      <c r="G156">
        <v>500</v>
      </c>
      <c r="H156">
        <v>941</v>
      </c>
      <c r="I156">
        <v>2966</v>
      </c>
      <c r="J156">
        <v>50</v>
      </c>
      <c r="K156">
        <v>1765991515</v>
      </c>
      <c r="L156" t="s">
        <v>14</v>
      </c>
      <c r="M156">
        <v>0</v>
      </c>
      <c r="N156">
        <v>2</v>
      </c>
      <c r="O156">
        <v>2</v>
      </c>
      <c r="P156" t="s">
        <v>79</v>
      </c>
      <c r="Q156" t="s">
        <v>81</v>
      </c>
      <c r="R156">
        <v>0.12146500132144999</v>
      </c>
      <c r="S156">
        <v>0.68</v>
      </c>
      <c r="T156">
        <v>0.68</v>
      </c>
      <c r="U156">
        <v>0.4</v>
      </c>
      <c r="V156">
        <v>0</v>
      </c>
      <c r="W156">
        <v>0</v>
      </c>
      <c r="X156">
        <v>0</v>
      </c>
      <c r="Y156">
        <v>90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30</v>
      </c>
      <c r="AF156">
        <v>15.5</v>
      </c>
      <c r="AG156">
        <v>0.89551776777439096</v>
      </c>
      <c r="AH156">
        <v>0.966694166535363</v>
      </c>
      <c r="AI156">
        <v>0.13316623769734601</v>
      </c>
      <c r="AJ156">
        <v>1</v>
      </c>
      <c r="AK156">
        <v>1</v>
      </c>
      <c r="AL156">
        <v>1</v>
      </c>
      <c r="AM156">
        <v>1</v>
      </c>
      <c r="AN156">
        <v>1</v>
      </c>
      <c r="AO156">
        <v>30</v>
      </c>
      <c r="AP156">
        <v>15.5</v>
      </c>
      <c r="AQ156">
        <v>1</v>
      </c>
      <c r="AR156">
        <v>1</v>
      </c>
      <c r="AS156">
        <v>0.13316623769734601</v>
      </c>
      <c r="AT156">
        <v>30</v>
      </c>
    </row>
    <row r="157" spans="1:46" x14ac:dyDescent="0.25">
      <c r="A157" t="s">
        <v>1</v>
      </c>
      <c r="B157" t="s">
        <v>66</v>
      </c>
      <c r="C157">
        <v>0</v>
      </c>
      <c r="D157">
        <v>0</v>
      </c>
      <c r="E157">
        <v>0.9</v>
      </c>
      <c r="F157">
        <v>500</v>
      </c>
      <c r="G157">
        <v>500</v>
      </c>
      <c r="H157">
        <v>941</v>
      </c>
      <c r="I157">
        <v>2966</v>
      </c>
      <c r="J157">
        <v>50</v>
      </c>
      <c r="K157">
        <v>1765991515</v>
      </c>
      <c r="L157" t="s">
        <v>14</v>
      </c>
      <c r="M157">
        <v>0</v>
      </c>
      <c r="N157">
        <v>2</v>
      </c>
      <c r="O157">
        <v>2</v>
      </c>
      <c r="P157" t="s">
        <v>80</v>
      </c>
      <c r="Q157" t="s">
        <v>81</v>
      </c>
      <c r="R157">
        <v>-1.37490324243298E-2</v>
      </c>
      <c r="S157">
        <v>0.72</v>
      </c>
      <c r="T157">
        <v>0.72</v>
      </c>
      <c r="U157">
        <v>0.5</v>
      </c>
      <c r="V157">
        <v>0.4</v>
      </c>
      <c r="W157">
        <v>0.33333333333333298</v>
      </c>
      <c r="X157">
        <v>0</v>
      </c>
      <c r="Y157">
        <v>600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30</v>
      </c>
      <c r="AF157">
        <v>15.5</v>
      </c>
      <c r="AG157">
        <v>0.91178623268277004</v>
      </c>
      <c r="AH157">
        <v>0.976578126080348</v>
      </c>
      <c r="AI157">
        <v>0.13316623769734601</v>
      </c>
      <c r="AJ157">
        <v>1</v>
      </c>
      <c r="AK157">
        <v>1</v>
      </c>
      <c r="AL157">
        <v>1</v>
      </c>
      <c r="AM157">
        <v>1</v>
      </c>
      <c r="AN157">
        <v>1</v>
      </c>
      <c r="AO157">
        <v>30</v>
      </c>
      <c r="AP157">
        <v>15.5</v>
      </c>
      <c r="AQ157">
        <v>1</v>
      </c>
      <c r="AR157">
        <v>1</v>
      </c>
      <c r="AS157">
        <v>0.13316623769734601</v>
      </c>
      <c r="AT157">
        <v>30</v>
      </c>
    </row>
    <row r="158" spans="1:46" x14ac:dyDescent="0.25">
      <c r="A158" t="s">
        <v>1</v>
      </c>
      <c r="B158" t="s">
        <v>66</v>
      </c>
      <c r="C158">
        <v>0</v>
      </c>
      <c r="D158">
        <v>0</v>
      </c>
      <c r="E158">
        <v>0.9</v>
      </c>
      <c r="F158">
        <v>500</v>
      </c>
      <c r="G158">
        <v>500</v>
      </c>
      <c r="H158">
        <v>941</v>
      </c>
      <c r="I158">
        <v>2966</v>
      </c>
      <c r="J158">
        <v>50</v>
      </c>
      <c r="K158">
        <v>1765991949</v>
      </c>
      <c r="L158" t="s">
        <v>14</v>
      </c>
      <c r="M158">
        <v>0</v>
      </c>
      <c r="N158">
        <v>2</v>
      </c>
      <c r="O158">
        <v>2</v>
      </c>
      <c r="P158" t="s">
        <v>34</v>
      </c>
      <c r="Q158" t="s">
        <v>36</v>
      </c>
      <c r="R158">
        <v>0.24470482283050299</v>
      </c>
      <c r="S158">
        <v>0.82</v>
      </c>
      <c r="T158">
        <v>0.82</v>
      </c>
      <c r="U158">
        <v>0.5</v>
      </c>
      <c r="V158">
        <v>0.4</v>
      </c>
      <c r="W158">
        <v>0</v>
      </c>
      <c r="X158">
        <v>0</v>
      </c>
      <c r="Y158">
        <v>803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40</v>
      </c>
      <c r="AF158">
        <v>20.5</v>
      </c>
      <c r="AG158">
        <v>0.91922101208653595</v>
      </c>
      <c r="AH158">
        <v>0.97336811920099697</v>
      </c>
      <c r="AI158">
        <v>0.106963575973409</v>
      </c>
      <c r="AJ158">
        <v>1</v>
      </c>
      <c r="AK158">
        <v>1</v>
      </c>
      <c r="AL158">
        <v>1</v>
      </c>
      <c r="AM158">
        <v>1</v>
      </c>
      <c r="AN158">
        <v>1</v>
      </c>
      <c r="AO158">
        <v>40</v>
      </c>
      <c r="AP158">
        <v>20.5</v>
      </c>
      <c r="AQ158">
        <v>1</v>
      </c>
      <c r="AR158">
        <v>1</v>
      </c>
      <c r="AS158">
        <v>0.106963575973409</v>
      </c>
      <c r="AT158">
        <v>40</v>
      </c>
    </row>
    <row r="159" spans="1:46" x14ac:dyDescent="0.25">
      <c r="A159" t="s">
        <v>1</v>
      </c>
      <c r="B159" t="s">
        <v>66</v>
      </c>
      <c r="C159">
        <v>0</v>
      </c>
      <c r="D159">
        <v>0</v>
      </c>
      <c r="E159">
        <v>0.9</v>
      </c>
      <c r="F159">
        <v>500</v>
      </c>
      <c r="G159">
        <v>500</v>
      </c>
      <c r="H159">
        <v>941</v>
      </c>
      <c r="I159">
        <v>2966</v>
      </c>
      <c r="J159">
        <v>50</v>
      </c>
      <c r="K159">
        <v>1765991949</v>
      </c>
      <c r="L159" t="s">
        <v>14</v>
      </c>
      <c r="M159">
        <v>0</v>
      </c>
      <c r="N159">
        <v>2</v>
      </c>
      <c r="O159">
        <v>2</v>
      </c>
      <c r="P159" t="s">
        <v>70</v>
      </c>
      <c r="Q159" t="s">
        <v>36</v>
      </c>
      <c r="R159">
        <v>0.17386153205935301</v>
      </c>
      <c r="S159">
        <v>0.82</v>
      </c>
      <c r="T159">
        <v>0.82</v>
      </c>
      <c r="U159">
        <v>0.5</v>
      </c>
      <c r="V159">
        <v>0.6</v>
      </c>
      <c r="W159">
        <v>0</v>
      </c>
      <c r="X159">
        <v>0</v>
      </c>
      <c r="Y159">
        <v>517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40</v>
      </c>
      <c r="AF159">
        <v>20.5</v>
      </c>
      <c r="AG159">
        <v>0.91524503108703803</v>
      </c>
      <c r="AH159">
        <v>0.97421765219006995</v>
      </c>
      <c r="AI159">
        <v>0.106963575973409</v>
      </c>
      <c r="AJ159">
        <v>1</v>
      </c>
      <c r="AK159">
        <v>1</v>
      </c>
      <c r="AL159">
        <v>1</v>
      </c>
      <c r="AM159">
        <v>1</v>
      </c>
      <c r="AN159">
        <v>1</v>
      </c>
      <c r="AO159">
        <v>40</v>
      </c>
      <c r="AP159">
        <v>20.5</v>
      </c>
      <c r="AQ159">
        <v>1</v>
      </c>
      <c r="AR159">
        <v>1</v>
      </c>
      <c r="AS159">
        <v>0.106963575973409</v>
      </c>
      <c r="AT159">
        <v>40</v>
      </c>
    </row>
    <row r="160" spans="1:46" x14ac:dyDescent="0.25">
      <c r="A160" t="s">
        <v>1</v>
      </c>
      <c r="B160" t="s">
        <v>66</v>
      </c>
      <c r="C160">
        <v>0</v>
      </c>
      <c r="D160">
        <v>0</v>
      </c>
      <c r="E160">
        <v>0.9</v>
      </c>
      <c r="F160">
        <v>500</v>
      </c>
      <c r="G160">
        <v>500</v>
      </c>
      <c r="H160">
        <v>941</v>
      </c>
      <c r="I160">
        <v>2966</v>
      </c>
      <c r="J160">
        <v>50</v>
      </c>
      <c r="K160">
        <v>1765991949</v>
      </c>
      <c r="L160" t="s">
        <v>14</v>
      </c>
      <c r="M160">
        <v>0</v>
      </c>
      <c r="N160">
        <v>2</v>
      </c>
      <c r="O160">
        <v>2</v>
      </c>
      <c r="P160" t="s">
        <v>71</v>
      </c>
      <c r="Q160" t="s">
        <v>36</v>
      </c>
      <c r="R160">
        <v>0.22315022405851401</v>
      </c>
      <c r="S160">
        <v>0.14000000000000001</v>
      </c>
      <c r="T160">
        <v>0.14000000000000001</v>
      </c>
      <c r="U160">
        <v>0</v>
      </c>
      <c r="V160">
        <v>0</v>
      </c>
      <c r="W160">
        <v>0</v>
      </c>
      <c r="X160">
        <v>0</v>
      </c>
      <c r="Y160">
        <v>846</v>
      </c>
      <c r="Z160">
        <v>0.17499999999999999</v>
      </c>
      <c r="AA160">
        <v>0</v>
      </c>
      <c r="AB160">
        <v>0</v>
      </c>
      <c r="AC160">
        <v>0</v>
      </c>
      <c r="AD160">
        <v>0</v>
      </c>
      <c r="AE160">
        <v>110</v>
      </c>
      <c r="AF160">
        <v>70.95</v>
      </c>
      <c r="AG160">
        <v>0</v>
      </c>
      <c r="AH160">
        <v>0.12638387222193501</v>
      </c>
      <c r="AI160">
        <v>1.6262166984575901E-2</v>
      </c>
      <c r="AJ160">
        <v>1</v>
      </c>
      <c r="AK160">
        <v>1</v>
      </c>
      <c r="AL160">
        <v>1</v>
      </c>
      <c r="AM160">
        <v>1</v>
      </c>
      <c r="AN160">
        <v>1</v>
      </c>
      <c r="AO160">
        <v>40</v>
      </c>
      <c r="AP160">
        <v>20.5</v>
      </c>
      <c r="AQ160">
        <v>1</v>
      </c>
      <c r="AR160">
        <v>1</v>
      </c>
      <c r="AS160">
        <v>0.106963575973409</v>
      </c>
      <c r="AT160">
        <v>40</v>
      </c>
    </row>
    <row r="161" spans="1:46" x14ac:dyDescent="0.25">
      <c r="A161" t="s">
        <v>1</v>
      </c>
      <c r="B161" t="s">
        <v>66</v>
      </c>
      <c r="C161">
        <v>0</v>
      </c>
      <c r="D161">
        <v>0</v>
      </c>
      <c r="E161">
        <v>0.9</v>
      </c>
      <c r="F161">
        <v>500</v>
      </c>
      <c r="G161">
        <v>500</v>
      </c>
      <c r="H161">
        <v>941</v>
      </c>
      <c r="I161">
        <v>2966</v>
      </c>
      <c r="J161">
        <v>50</v>
      </c>
      <c r="K161">
        <v>1765991949</v>
      </c>
      <c r="L161" t="s">
        <v>14</v>
      </c>
      <c r="M161">
        <v>0</v>
      </c>
      <c r="N161">
        <v>2</v>
      </c>
      <c r="O161">
        <v>2</v>
      </c>
      <c r="P161" t="s">
        <v>72</v>
      </c>
      <c r="Q161" t="s">
        <v>36</v>
      </c>
      <c r="R161">
        <v>0.27051552109736599</v>
      </c>
      <c r="S161">
        <v>0.74</v>
      </c>
      <c r="T161">
        <v>0.74</v>
      </c>
      <c r="U161">
        <v>0</v>
      </c>
      <c r="V161">
        <v>0</v>
      </c>
      <c r="W161">
        <v>0</v>
      </c>
      <c r="X161">
        <v>0</v>
      </c>
      <c r="Y161">
        <v>879</v>
      </c>
      <c r="Z161">
        <v>0.92500000000000004</v>
      </c>
      <c r="AA161">
        <v>1</v>
      </c>
      <c r="AB161">
        <v>1</v>
      </c>
      <c r="AC161">
        <v>1</v>
      </c>
      <c r="AD161">
        <v>1</v>
      </c>
      <c r="AE161">
        <v>68</v>
      </c>
      <c r="AF161">
        <v>22.675000000000001</v>
      </c>
      <c r="AG161">
        <v>0.86320803169106497</v>
      </c>
      <c r="AH161">
        <v>0.91328668874652896</v>
      </c>
      <c r="AI161">
        <v>0.10587569051783</v>
      </c>
      <c r="AJ161">
        <v>1</v>
      </c>
      <c r="AK161">
        <v>1</v>
      </c>
      <c r="AL161">
        <v>1</v>
      </c>
      <c r="AM161">
        <v>1</v>
      </c>
      <c r="AN161">
        <v>1</v>
      </c>
      <c r="AO161">
        <v>40</v>
      </c>
      <c r="AP161">
        <v>20.5</v>
      </c>
      <c r="AQ161">
        <v>1</v>
      </c>
      <c r="AR161">
        <v>1</v>
      </c>
      <c r="AS161">
        <v>0.106963575973409</v>
      </c>
      <c r="AT161">
        <v>40</v>
      </c>
    </row>
    <row r="162" spans="1:46" x14ac:dyDescent="0.25">
      <c r="A162" t="s">
        <v>1</v>
      </c>
      <c r="B162" t="s">
        <v>66</v>
      </c>
      <c r="C162">
        <v>0</v>
      </c>
      <c r="D162">
        <v>0</v>
      </c>
      <c r="E162">
        <v>0.9</v>
      </c>
      <c r="F162">
        <v>500</v>
      </c>
      <c r="G162">
        <v>500</v>
      </c>
      <c r="H162">
        <v>941</v>
      </c>
      <c r="I162">
        <v>2966</v>
      </c>
      <c r="J162">
        <v>50</v>
      </c>
      <c r="K162">
        <v>1765991949</v>
      </c>
      <c r="L162" t="s">
        <v>14</v>
      </c>
      <c r="M162">
        <v>0</v>
      </c>
      <c r="N162">
        <v>2</v>
      </c>
      <c r="O162">
        <v>2</v>
      </c>
      <c r="P162" t="s">
        <v>73</v>
      </c>
      <c r="Q162" t="s">
        <v>36</v>
      </c>
      <c r="R162">
        <v>0.21862262583295999</v>
      </c>
      <c r="S162">
        <v>0.8</v>
      </c>
      <c r="T162">
        <v>0.8</v>
      </c>
      <c r="U162">
        <v>0.3</v>
      </c>
      <c r="V162">
        <v>0.2</v>
      </c>
      <c r="W162">
        <v>0</v>
      </c>
      <c r="X162">
        <v>0</v>
      </c>
      <c r="Y162">
        <v>892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40</v>
      </c>
      <c r="AF162">
        <v>20.5</v>
      </c>
      <c r="AG162">
        <v>0.897109217672861</v>
      </c>
      <c r="AH162">
        <v>0.96703407554559795</v>
      </c>
      <c r="AI162">
        <v>0.106963575973409</v>
      </c>
      <c r="AJ162">
        <v>1</v>
      </c>
      <c r="AK162">
        <v>1</v>
      </c>
      <c r="AL162">
        <v>1</v>
      </c>
      <c r="AM162">
        <v>1</v>
      </c>
      <c r="AN162">
        <v>1</v>
      </c>
      <c r="AO162">
        <v>40</v>
      </c>
      <c r="AP162">
        <v>20.5</v>
      </c>
      <c r="AQ162">
        <v>1</v>
      </c>
      <c r="AR162">
        <v>1</v>
      </c>
      <c r="AS162">
        <v>0.106963575973409</v>
      </c>
      <c r="AT162">
        <v>40</v>
      </c>
    </row>
    <row r="163" spans="1:46" x14ac:dyDescent="0.25">
      <c r="A163" t="s">
        <v>1</v>
      </c>
      <c r="B163" t="s">
        <v>66</v>
      </c>
      <c r="C163">
        <v>0</v>
      </c>
      <c r="D163">
        <v>0</v>
      </c>
      <c r="E163">
        <v>0.9</v>
      </c>
      <c r="F163">
        <v>500</v>
      </c>
      <c r="G163">
        <v>500</v>
      </c>
      <c r="H163">
        <v>941</v>
      </c>
      <c r="I163">
        <v>2966</v>
      </c>
      <c r="J163">
        <v>50</v>
      </c>
      <c r="K163">
        <v>1765991949</v>
      </c>
      <c r="L163" t="s">
        <v>14</v>
      </c>
      <c r="M163">
        <v>0</v>
      </c>
      <c r="N163">
        <v>2</v>
      </c>
      <c r="O163">
        <v>2</v>
      </c>
      <c r="P163" t="s">
        <v>74</v>
      </c>
      <c r="Q163" t="s">
        <v>36</v>
      </c>
      <c r="R163">
        <v>0.21681629140232</v>
      </c>
      <c r="S163">
        <v>0.8</v>
      </c>
      <c r="T163">
        <v>0.8</v>
      </c>
      <c r="U163">
        <v>0.2</v>
      </c>
      <c r="V163">
        <v>0</v>
      </c>
      <c r="W163">
        <v>0</v>
      </c>
      <c r="X163">
        <v>0</v>
      </c>
      <c r="Y163">
        <v>806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42</v>
      </c>
      <c r="AF163">
        <v>20.65</v>
      </c>
      <c r="AG163">
        <v>0.86520266462726203</v>
      </c>
      <c r="AH163">
        <v>0.95895265079706105</v>
      </c>
      <c r="AI163">
        <v>0.106869649788341</v>
      </c>
      <c r="AJ163">
        <v>1</v>
      </c>
      <c r="AK163">
        <v>1</v>
      </c>
      <c r="AL163">
        <v>1</v>
      </c>
      <c r="AM163">
        <v>1</v>
      </c>
      <c r="AN163">
        <v>1</v>
      </c>
      <c r="AO163">
        <v>40</v>
      </c>
      <c r="AP163">
        <v>20.5</v>
      </c>
      <c r="AQ163">
        <v>1</v>
      </c>
      <c r="AR163">
        <v>1</v>
      </c>
      <c r="AS163">
        <v>0.106963575973409</v>
      </c>
      <c r="AT163">
        <v>40</v>
      </c>
    </row>
    <row r="164" spans="1:46" x14ac:dyDescent="0.25">
      <c r="A164" t="s">
        <v>1</v>
      </c>
      <c r="B164" t="s">
        <v>66</v>
      </c>
      <c r="C164">
        <v>0</v>
      </c>
      <c r="D164">
        <v>0</v>
      </c>
      <c r="E164">
        <v>0.9</v>
      </c>
      <c r="F164">
        <v>500</v>
      </c>
      <c r="G164">
        <v>500</v>
      </c>
      <c r="H164">
        <v>941</v>
      </c>
      <c r="I164">
        <v>2966</v>
      </c>
      <c r="J164">
        <v>50</v>
      </c>
      <c r="K164">
        <v>1765991949</v>
      </c>
      <c r="L164" t="s">
        <v>14</v>
      </c>
      <c r="M164">
        <v>0</v>
      </c>
      <c r="N164">
        <v>2</v>
      </c>
      <c r="O164">
        <v>2</v>
      </c>
      <c r="P164" t="s">
        <v>75</v>
      </c>
      <c r="Q164" t="s">
        <v>81</v>
      </c>
      <c r="R164">
        <v>0.102687861226558</v>
      </c>
      <c r="S164">
        <v>0.82</v>
      </c>
      <c r="T164">
        <v>0.82</v>
      </c>
      <c r="U164">
        <v>0.8</v>
      </c>
      <c r="V164">
        <v>0.2</v>
      </c>
      <c r="W164">
        <v>0</v>
      </c>
      <c r="X164">
        <v>0</v>
      </c>
      <c r="Y164">
        <v>464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40</v>
      </c>
      <c r="AF164">
        <v>20.5</v>
      </c>
      <c r="AG164">
        <v>0.94327477960364203</v>
      </c>
      <c r="AH164">
        <v>0.97585724377810001</v>
      </c>
      <c r="AI164">
        <v>0.106963575973409</v>
      </c>
      <c r="AJ164">
        <v>1</v>
      </c>
      <c r="AK164">
        <v>1</v>
      </c>
      <c r="AL164">
        <v>1</v>
      </c>
      <c r="AM164">
        <v>1</v>
      </c>
      <c r="AN164">
        <v>1</v>
      </c>
      <c r="AO164">
        <v>40</v>
      </c>
      <c r="AP164">
        <v>20.5</v>
      </c>
      <c r="AQ164">
        <v>1</v>
      </c>
      <c r="AR164">
        <v>1</v>
      </c>
      <c r="AS164">
        <v>0.106963575973409</v>
      </c>
      <c r="AT164">
        <v>40</v>
      </c>
    </row>
    <row r="165" spans="1:46" x14ac:dyDescent="0.25">
      <c r="A165" t="s">
        <v>1</v>
      </c>
      <c r="B165" t="s">
        <v>66</v>
      </c>
      <c r="C165">
        <v>0</v>
      </c>
      <c r="D165">
        <v>0</v>
      </c>
      <c r="E165">
        <v>0.9</v>
      </c>
      <c r="F165">
        <v>500</v>
      </c>
      <c r="G165">
        <v>500</v>
      </c>
      <c r="H165">
        <v>941</v>
      </c>
      <c r="I165">
        <v>2966</v>
      </c>
      <c r="J165">
        <v>50</v>
      </c>
      <c r="K165">
        <v>1765991949</v>
      </c>
      <c r="L165" t="s">
        <v>14</v>
      </c>
      <c r="M165">
        <v>0</v>
      </c>
      <c r="N165">
        <v>2</v>
      </c>
      <c r="O165">
        <v>2</v>
      </c>
      <c r="P165" t="s">
        <v>76</v>
      </c>
      <c r="Q165" t="s">
        <v>81</v>
      </c>
      <c r="R165">
        <v>0.13354472749533</v>
      </c>
      <c r="S165">
        <v>0.84</v>
      </c>
      <c r="T165">
        <v>0.84</v>
      </c>
      <c r="U165">
        <v>0.6</v>
      </c>
      <c r="V165">
        <v>0.4</v>
      </c>
      <c r="W165">
        <v>0.66666666666666696</v>
      </c>
      <c r="X165">
        <v>0</v>
      </c>
      <c r="Y165">
        <v>632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40</v>
      </c>
      <c r="AF165">
        <v>20.5</v>
      </c>
      <c r="AG165">
        <v>0.93472707822421797</v>
      </c>
      <c r="AH165">
        <v>0.98079954786506895</v>
      </c>
      <c r="AI165">
        <v>0.106963575973409</v>
      </c>
      <c r="AJ165">
        <v>1</v>
      </c>
      <c r="AK165">
        <v>1</v>
      </c>
      <c r="AL165">
        <v>1</v>
      </c>
      <c r="AM165">
        <v>1</v>
      </c>
      <c r="AN165">
        <v>1</v>
      </c>
      <c r="AO165">
        <v>40</v>
      </c>
      <c r="AP165">
        <v>20.5</v>
      </c>
      <c r="AQ165">
        <v>1</v>
      </c>
      <c r="AR165">
        <v>1</v>
      </c>
      <c r="AS165">
        <v>0.106963575973409</v>
      </c>
      <c r="AT165">
        <v>40</v>
      </c>
    </row>
    <row r="166" spans="1:46" x14ac:dyDescent="0.25">
      <c r="A166" t="s">
        <v>1</v>
      </c>
      <c r="B166" t="s">
        <v>66</v>
      </c>
      <c r="C166">
        <v>0</v>
      </c>
      <c r="D166">
        <v>0</v>
      </c>
      <c r="E166">
        <v>0.9</v>
      </c>
      <c r="F166">
        <v>500</v>
      </c>
      <c r="G166">
        <v>500</v>
      </c>
      <c r="H166">
        <v>941</v>
      </c>
      <c r="I166">
        <v>2966</v>
      </c>
      <c r="J166">
        <v>50</v>
      </c>
      <c r="K166">
        <v>1765991949</v>
      </c>
      <c r="L166" t="s">
        <v>14</v>
      </c>
      <c r="M166">
        <v>0</v>
      </c>
      <c r="N166">
        <v>2</v>
      </c>
      <c r="O166">
        <v>2</v>
      </c>
      <c r="P166" t="s">
        <v>77</v>
      </c>
      <c r="Q166" t="s">
        <v>81</v>
      </c>
      <c r="R166">
        <v>0.10275807145034099</v>
      </c>
      <c r="S166">
        <v>0.38</v>
      </c>
      <c r="T166">
        <v>0.38</v>
      </c>
      <c r="U166">
        <v>0</v>
      </c>
      <c r="V166">
        <v>0</v>
      </c>
      <c r="W166">
        <v>0</v>
      </c>
      <c r="X166">
        <v>0</v>
      </c>
      <c r="Y166">
        <v>638</v>
      </c>
      <c r="Z166">
        <v>0.47499999999999998</v>
      </c>
      <c r="AA166">
        <v>0.2</v>
      </c>
      <c r="AB166">
        <v>0</v>
      </c>
      <c r="AC166">
        <v>0</v>
      </c>
      <c r="AD166">
        <v>0</v>
      </c>
      <c r="AE166">
        <v>115</v>
      </c>
      <c r="AF166">
        <v>56.274999999999999</v>
      </c>
      <c r="AG166">
        <v>0.122090317867088</v>
      </c>
      <c r="AH166">
        <v>0.38477036025009698</v>
      </c>
      <c r="AI166">
        <v>3.0579573796505201E-2</v>
      </c>
      <c r="AJ166">
        <v>1</v>
      </c>
      <c r="AK166">
        <v>1</v>
      </c>
      <c r="AL166">
        <v>1</v>
      </c>
      <c r="AM166">
        <v>1</v>
      </c>
      <c r="AN166">
        <v>1</v>
      </c>
      <c r="AO166">
        <v>40</v>
      </c>
      <c r="AP166">
        <v>20.5</v>
      </c>
      <c r="AQ166">
        <v>1</v>
      </c>
      <c r="AR166">
        <v>1</v>
      </c>
      <c r="AS166">
        <v>0.106963575973409</v>
      </c>
      <c r="AT166">
        <v>40</v>
      </c>
    </row>
    <row r="167" spans="1:46" x14ac:dyDescent="0.25">
      <c r="A167" t="s">
        <v>1</v>
      </c>
      <c r="B167" t="s">
        <v>66</v>
      </c>
      <c r="C167">
        <v>0</v>
      </c>
      <c r="D167">
        <v>0</v>
      </c>
      <c r="E167">
        <v>0.9</v>
      </c>
      <c r="F167">
        <v>500</v>
      </c>
      <c r="G167">
        <v>500</v>
      </c>
      <c r="H167">
        <v>941</v>
      </c>
      <c r="I167">
        <v>2966</v>
      </c>
      <c r="J167">
        <v>50</v>
      </c>
      <c r="K167">
        <v>1765991949</v>
      </c>
      <c r="L167" t="s">
        <v>14</v>
      </c>
      <c r="M167">
        <v>0</v>
      </c>
      <c r="N167">
        <v>2</v>
      </c>
      <c r="O167">
        <v>2</v>
      </c>
      <c r="P167" t="s">
        <v>78</v>
      </c>
      <c r="Q167" t="s">
        <v>81</v>
      </c>
      <c r="R167">
        <v>0.115527423328598</v>
      </c>
      <c r="S167">
        <v>0.82</v>
      </c>
      <c r="T167">
        <v>0.82</v>
      </c>
      <c r="U167">
        <v>0.2</v>
      </c>
      <c r="V167">
        <v>0.2</v>
      </c>
      <c r="W167">
        <v>0</v>
      </c>
      <c r="X167">
        <v>0</v>
      </c>
      <c r="Y167">
        <v>513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50</v>
      </c>
      <c r="AF167">
        <v>21.6</v>
      </c>
      <c r="AG167">
        <v>0.88074361840303805</v>
      </c>
      <c r="AH167">
        <v>0.96421649037114698</v>
      </c>
      <c r="AI167">
        <v>0.10618828892262901</v>
      </c>
      <c r="AJ167">
        <v>1</v>
      </c>
      <c r="AK167">
        <v>1</v>
      </c>
      <c r="AL167">
        <v>1</v>
      </c>
      <c r="AM167">
        <v>1</v>
      </c>
      <c r="AN167">
        <v>1</v>
      </c>
      <c r="AO167">
        <v>40</v>
      </c>
      <c r="AP167">
        <v>20.5</v>
      </c>
      <c r="AQ167">
        <v>1</v>
      </c>
      <c r="AR167">
        <v>1</v>
      </c>
      <c r="AS167">
        <v>0.106963575973409</v>
      </c>
      <c r="AT167">
        <v>40</v>
      </c>
    </row>
    <row r="168" spans="1:46" x14ac:dyDescent="0.25">
      <c r="A168" t="s">
        <v>1</v>
      </c>
      <c r="B168" t="s">
        <v>66</v>
      </c>
      <c r="C168">
        <v>0</v>
      </c>
      <c r="D168">
        <v>0</v>
      </c>
      <c r="E168">
        <v>0.9</v>
      </c>
      <c r="F168">
        <v>500</v>
      </c>
      <c r="G168">
        <v>500</v>
      </c>
      <c r="H168">
        <v>941</v>
      </c>
      <c r="I168">
        <v>2966</v>
      </c>
      <c r="J168">
        <v>50</v>
      </c>
      <c r="K168">
        <v>1765991949</v>
      </c>
      <c r="L168" t="s">
        <v>14</v>
      </c>
      <c r="M168">
        <v>0</v>
      </c>
      <c r="N168">
        <v>2</v>
      </c>
      <c r="O168">
        <v>2</v>
      </c>
      <c r="P168" t="s">
        <v>79</v>
      </c>
      <c r="Q168" t="s">
        <v>81</v>
      </c>
      <c r="R168">
        <v>0.238185379368311</v>
      </c>
      <c r="S168">
        <v>0.8</v>
      </c>
      <c r="T168">
        <v>0.8</v>
      </c>
      <c r="U168">
        <v>0.5</v>
      </c>
      <c r="V168">
        <v>0</v>
      </c>
      <c r="W168">
        <v>0</v>
      </c>
      <c r="X168">
        <v>0</v>
      </c>
      <c r="Y168">
        <v>707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40</v>
      </c>
      <c r="AF168">
        <v>20.5</v>
      </c>
      <c r="AG168">
        <v>0.89108797758289104</v>
      </c>
      <c r="AH168">
        <v>0.963653157959517</v>
      </c>
      <c r="AI168">
        <v>0.106963575973409</v>
      </c>
      <c r="AJ168">
        <v>1</v>
      </c>
      <c r="AK168">
        <v>1</v>
      </c>
      <c r="AL168">
        <v>1</v>
      </c>
      <c r="AM168">
        <v>1</v>
      </c>
      <c r="AN168">
        <v>1</v>
      </c>
      <c r="AO168">
        <v>40</v>
      </c>
      <c r="AP168">
        <v>20.5</v>
      </c>
      <c r="AQ168">
        <v>1</v>
      </c>
      <c r="AR168">
        <v>1</v>
      </c>
      <c r="AS168">
        <v>0.106963575973409</v>
      </c>
      <c r="AT168">
        <v>40</v>
      </c>
    </row>
    <row r="169" spans="1:46" x14ac:dyDescent="0.25">
      <c r="A169" t="s">
        <v>1</v>
      </c>
      <c r="B169" t="s">
        <v>66</v>
      </c>
      <c r="C169">
        <v>0</v>
      </c>
      <c r="D169">
        <v>0</v>
      </c>
      <c r="E169">
        <v>0.9</v>
      </c>
      <c r="F169">
        <v>500</v>
      </c>
      <c r="G169">
        <v>500</v>
      </c>
      <c r="H169">
        <v>941</v>
      </c>
      <c r="I169">
        <v>2966</v>
      </c>
      <c r="J169">
        <v>50</v>
      </c>
      <c r="K169">
        <v>1765991949</v>
      </c>
      <c r="L169" t="s">
        <v>14</v>
      </c>
      <c r="M169">
        <v>0</v>
      </c>
      <c r="N169">
        <v>2</v>
      </c>
      <c r="O169">
        <v>2</v>
      </c>
      <c r="P169" t="s">
        <v>80</v>
      </c>
      <c r="Q169" t="s">
        <v>81</v>
      </c>
      <c r="R169">
        <v>0.18636333474730399</v>
      </c>
      <c r="S169">
        <v>0.8</v>
      </c>
      <c r="T169">
        <v>0.8</v>
      </c>
      <c r="U169">
        <v>0.3</v>
      </c>
      <c r="V169">
        <v>0.2</v>
      </c>
      <c r="W169">
        <v>0</v>
      </c>
      <c r="X169">
        <v>0</v>
      </c>
      <c r="Y169">
        <v>784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42</v>
      </c>
      <c r="AF169">
        <v>20.65</v>
      </c>
      <c r="AG169">
        <v>0.87795163416770505</v>
      </c>
      <c r="AH169">
        <v>0.963683889260738</v>
      </c>
      <c r="AI169">
        <v>0.106869649788341</v>
      </c>
      <c r="AJ169">
        <v>1</v>
      </c>
      <c r="AK169">
        <v>1</v>
      </c>
      <c r="AL169">
        <v>1</v>
      </c>
      <c r="AM169">
        <v>1</v>
      </c>
      <c r="AN169">
        <v>1</v>
      </c>
      <c r="AO169">
        <v>40</v>
      </c>
      <c r="AP169">
        <v>20.5</v>
      </c>
      <c r="AQ169">
        <v>1</v>
      </c>
      <c r="AR169">
        <v>1</v>
      </c>
      <c r="AS169">
        <v>0.106963575973409</v>
      </c>
      <c r="AT169">
        <v>40</v>
      </c>
    </row>
    <row r="170" spans="1:46" x14ac:dyDescent="0.25">
      <c r="A170" t="s">
        <v>1</v>
      </c>
      <c r="B170" t="s">
        <v>66</v>
      </c>
      <c r="C170">
        <v>0</v>
      </c>
      <c r="D170">
        <v>0</v>
      </c>
      <c r="E170">
        <v>0.9</v>
      </c>
      <c r="F170">
        <v>500</v>
      </c>
      <c r="G170">
        <v>500</v>
      </c>
      <c r="H170">
        <v>941</v>
      </c>
      <c r="I170">
        <v>2966</v>
      </c>
      <c r="J170">
        <v>50</v>
      </c>
      <c r="K170">
        <v>1765991743</v>
      </c>
      <c r="L170" t="s">
        <v>14</v>
      </c>
      <c r="M170">
        <v>0</v>
      </c>
      <c r="N170">
        <v>2</v>
      </c>
      <c r="O170">
        <v>2</v>
      </c>
      <c r="P170" t="s">
        <v>34</v>
      </c>
      <c r="Q170" t="s">
        <v>36</v>
      </c>
      <c r="R170">
        <v>0.51363424401984004</v>
      </c>
      <c r="S170">
        <v>1</v>
      </c>
      <c r="T170">
        <v>1</v>
      </c>
      <c r="U170">
        <v>0.5</v>
      </c>
      <c r="V170">
        <v>0.2</v>
      </c>
      <c r="W170">
        <v>0</v>
      </c>
      <c r="X170">
        <v>0</v>
      </c>
      <c r="Y170">
        <v>50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50</v>
      </c>
      <c r="AF170">
        <v>25.5</v>
      </c>
      <c r="AG170">
        <v>0.91953189279721503</v>
      </c>
      <c r="AH170">
        <v>0.97512611383923098</v>
      </c>
      <c r="AI170">
        <v>8.9984106766588495E-2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50</v>
      </c>
      <c r="AP170">
        <v>25.5</v>
      </c>
      <c r="AQ170">
        <v>1</v>
      </c>
      <c r="AR170">
        <v>1</v>
      </c>
      <c r="AS170">
        <v>8.9984106766588495E-2</v>
      </c>
      <c r="AT170">
        <v>50</v>
      </c>
    </row>
    <row r="171" spans="1:46" x14ac:dyDescent="0.25">
      <c r="A171" t="s">
        <v>1</v>
      </c>
      <c r="B171" t="s">
        <v>66</v>
      </c>
      <c r="C171">
        <v>0</v>
      </c>
      <c r="D171">
        <v>0</v>
      </c>
      <c r="E171">
        <v>0.9</v>
      </c>
      <c r="F171">
        <v>500</v>
      </c>
      <c r="G171">
        <v>500</v>
      </c>
      <c r="H171">
        <v>941</v>
      </c>
      <c r="I171">
        <v>2966</v>
      </c>
      <c r="J171">
        <v>50</v>
      </c>
      <c r="K171">
        <v>1765991743</v>
      </c>
      <c r="L171" t="s">
        <v>14</v>
      </c>
      <c r="M171">
        <v>0</v>
      </c>
      <c r="N171">
        <v>2</v>
      </c>
      <c r="O171">
        <v>2</v>
      </c>
      <c r="P171" t="s">
        <v>70</v>
      </c>
      <c r="Q171" t="s">
        <v>36</v>
      </c>
      <c r="R171">
        <v>0.51420205806260699</v>
      </c>
      <c r="S171">
        <v>1</v>
      </c>
      <c r="T171">
        <v>1</v>
      </c>
      <c r="U171">
        <v>0.3</v>
      </c>
      <c r="V171">
        <v>0</v>
      </c>
      <c r="W171">
        <v>0</v>
      </c>
      <c r="X171">
        <v>0</v>
      </c>
      <c r="Y171">
        <v>50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50</v>
      </c>
      <c r="AF171">
        <v>25.5</v>
      </c>
      <c r="AG171">
        <v>0.89293506522663202</v>
      </c>
      <c r="AH171">
        <v>0.97031923194423297</v>
      </c>
      <c r="AI171">
        <v>8.9984106766588495E-2</v>
      </c>
      <c r="AJ171">
        <v>1</v>
      </c>
      <c r="AK171">
        <v>1</v>
      </c>
      <c r="AL171">
        <v>1</v>
      </c>
      <c r="AM171">
        <v>1</v>
      </c>
      <c r="AN171">
        <v>1</v>
      </c>
      <c r="AO171">
        <v>50</v>
      </c>
      <c r="AP171">
        <v>25.5</v>
      </c>
      <c r="AQ171">
        <v>1</v>
      </c>
      <c r="AR171">
        <v>1</v>
      </c>
      <c r="AS171">
        <v>8.9984106766588495E-2</v>
      </c>
      <c r="AT171">
        <v>50</v>
      </c>
    </row>
    <row r="172" spans="1:46" x14ac:dyDescent="0.25">
      <c r="A172" t="s">
        <v>1</v>
      </c>
      <c r="B172" t="s">
        <v>66</v>
      </c>
      <c r="C172">
        <v>0</v>
      </c>
      <c r="D172">
        <v>0</v>
      </c>
      <c r="E172">
        <v>0.9</v>
      </c>
      <c r="F172">
        <v>500</v>
      </c>
      <c r="G172">
        <v>500</v>
      </c>
      <c r="H172">
        <v>941</v>
      </c>
      <c r="I172">
        <v>2966</v>
      </c>
      <c r="J172">
        <v>50</v>
      </c>
      <c r="K172">
        <v>1765991743</v>
      </c>
      <c r="L172" t="s">
        <v>14</v>
      </c>
      <c r="M172">
        <v>0</v>
      </c>
      <c r="N172">
        <v>2</v>
      </c>
      <c r="O172">
        <v>2</v>
      </c>
      <c r="P172" t="s">
        <v>71</v>
      </c>
      <c r="Q172" t="s">
        <v>36</v>
      </c>
      <c r="R172">
        <v>0.48859677073430202</v>
      </c>
      <c r="S172">
        <v>0.52</v>
      </c>
      <c r="T172">
        <v>0.52</v>
      </c>
      <c r="U172">
        <v>0.3</v>
      </c>
      <c r="V172">
        <v>0.2</v>
      </c>
      <c r="W172">
        <v>0</v>
      </c>
      <c r="X172">
        <v>0</v>
      </c>
      <c r="Y172">
        <v>92</v>
      </c>
      <c r="Z172">
        <v>0.52</v>
      </c>
      <c r="AA172">
        <v>0.5</v>
      </c>
      <c r="AB172">
        <v>0.8</v>
      </c>
      <c r="AC172">
        <v>1</v>
      </c>
      <c r="AD172">
        <v>1</v>
      </c>
      <c r="AE172">
        <v>92</v>
      </c>
      <c r="AF172">
        <v>47.68</v>
      </c>
      <c r="AG172">
        <v>0.58510550253259797</v>
      </c>
      <c r="AH172">
        <v>0.56760636051415303</v>
      </c>
      <c r="AI172">
        <v>6.8174281376079393E-2</v>
      </c>
      <c r="AJ172">
        <v>1</v>
      </c>
      <c r="AK172">
        <v>1</v>
      </c>
      <c r="AL172">
        <v>1</v>
      </c>
      <c r="AM172">
        <v>1</v>
      </c>
      <c r="AN172">
        <v>1</v>
      </c>
      <c r="AO172">
        <v>50</v>
      </c>
      <c r="AP172">
        <v>25.5</v>
      </c>
      <c r="AQ172">
        <v>1</v>
      </c>
      <c r="AR172">
        <v>1</v>
      </c>
      <c r="AS172">
        <v>8.9984106766588495E-2</v>
      </c>
      <c r="AT172">
        <v>50</v>
      </c>
    </row>
    <row r="173" spans="1:46" x14ac:dyDescent="0.25">
      <c r="A173" t="s">
        <v>1</v>
      </c>
      <c r="B173" t="s">
        <v>66</v>
      </c>
      <c r="C173">
        <v>0</v>
      </c>
      <c r="D173">
        <v>0</v>
      </c>
      <c r="E173">
        <v>0.9</v>
      </c>
      <c r="F173">
        <v>500</v>
      </c>
      <c r="G173">
        <v>500</v>
      </c>
      <c r="H173">
        <v>941</v>
      </c>
      <c r="I173">
        <v>2966</v>
      </c>
      <c r="J173">
        <v>50</v>
      </c>
      <c r="K173">
        <v>1765991743</v>
      </c>
      <c r="L173" t="s">
        <v>14</v>
      </c>
      <c r="M173">
        <v>0</v>
      </c>
      <c r="N173">
        <v>2</v>
      </c>
      <c r="O173">
        <v>2</v>
      </c>
      <c r="P173" t="s">
        <v>72</v>
      </c>
      <c r="Q173" t="s">
        <v>36</v>
      </c>
      <c r="R173">
        <v>0.50969022415411802</v>
      </c>
      <c r="S173">
        <v>0.88</v>
      </c>
      <c r="T173">
        <v>0.88</v>
      </c>
      <c r="U173">
        <v>0.4</v>
      </c>
      <c r="V173">
        <v>0.2</v>
      </c>
      <c r="W173">
        <v>0</v>
      </c>
      <c r="X173">
        <v>0</v>
      </c>
      <c r="Y173">
        <v>75</v>
      </c>
      <c r="Z173">
        <v>0.88</v>
      </c>
      <c r="AA173">
        <v>1</v>
      </c>
      <c r="AB173">
        <v>1</v>
      </c>
      <c r="AC173">
        <v>1</v>
      </c>
      <c r="AD173">
        <v>1</v>
      </c>
      <c r="AE173">
        <v>75</v>
      </c>
      <c r="AF173">
        <v>27.12</v>
      </c>
      <c r="AG173">
        <v>0.89209034611527804</v>
      </c>
      <c r="AH173">
        <v>0.88944483542443797</v>
      </c>
      <c r="AI173">
        <v>8.9428677421728595E-2</v>
      </c>
      <c r="AJ173">
        <v>1</v>
      </c>
      <c r="AK173">
        <v>1</v>
      </c>
      <c r="AL173">
        <v>1</v>
      </c>
      <c r="AM173">
        <v>1</v>
      </c>
      <c r="AN173">
        <v>1</v>
      </c>
      <c r="AO173">
        <v>50</v>
      </c>
      <c r="AP173">
        <v>25.5</v>
      </c>
      <c r="AQ173">
        <v>1</v>
      </c>
      <c r="AR173">
        <v>1</v>
      </c>
      <c r="AS173">
        <v>8.9984106766588495E-2</v>
      </c>
      <c r="AT173">
        <v>50</v>
      </c>
    </row>
    <row r="174" spans="1:46" x14ac:dyDescent="0.25">
      <c r="A174" t="s">
        <v>1</v>
      </c>
      <c r="B174" t="s">
        <v>66</v>
      </c>
      <c r="C174">
        <v>0</v>
      </c>
      <c r="D174">
        <v>0</v>
      </c>
      <c r="E174">
        <v>0.9</v>
      </c>
      <c r="F174">
        <v>500</v>
      </c>
      <c r="G174">
        <v>500</v>
      </c>
      <c r="H174">
        <v>941</v>
      </c>
      <c r="I174">
        <v>2966</v>
      </c>
      <c r="J174">
        <v>50</v>
      </c>
      <c r="K174">
        <v>1765991743</v>
      </c>
      <c r="L174" t="s">
        <v>14</v>
      </c>
      <c r="M174">
        <v>0</v>
      </c>
      <c r="N174">
        <v>2</v>
      </c>
      <c r="O174">
        <v>2</v>
      </c>
      <c r="P174" t="s">
        <v>73</v>
      </c>
      <c r="Q174" t="s">
        <v>36</v>
      </c>
      <c r="R174">
        <v>0.51357630121910702</v>
      </c>
      <c r="S174">
        <v>1</v>
      </c>
      <c r="T174">
        <v>1</v>
      </c>
      <c r="U174">
        <v>0.3</v>
      </c>
      <c r="V174">
        <v>0</v>
      </c>
      <c r="W174">
        <v>0</v>
      </c>
      <c r="X174">
        <v>0</v>
      </c>
      <c r="Y174">
        <v>50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50</v>
      </c>
      <c r="AF174">
        <v>25.5</v>
      </c>
      <c r="AG174">
        <v>0.88049491610799302</v>
      </c>
      <c r="AH174">
        <v>0.96880851156481596</v>
      </c>
      <c r="AI174">
        <v>8.9984106766588495E-2</v>
      </c>
      <c r="AJ174">
        <v>1</v>
      </c>
      <c r="AK174">
        <v>1</v>
      </c>
      <c r="AL174">
        <v>1</v>
      </c>
      <c r="AM174">
        <v>1</v>
      </c>
      <c r="AN174">
        <v>1</v>
      </c>
      <c r="AO174">
        <v>50</v>
      </c>
      <c r="AP174">
        <v>25.5</v>
      </c>
      <c r="AQ174">
        <v>1</v>
      </c>
      <c r="AR174">
        <v>1</v>
      </c>
      <c r="AS174">
        <v>8.9984106766588495E-2</v>
      </c>
      <c r="AT174">
        <v>50</v>
      </c>
    </row>
    <row r="175" spans="1:46" x14ac:dyDescent="0.25">
      <c r="A175" t="s">
        <v>1</v>
      </c>
      <c r="B175" t="s">
        <v>66</v>
      </c>
      <c r="C175">
        <v>0</v>
      </c>
      <c r="D175">
        <v>0</v>
      </c>
      <c r="E175">
        <v>0.9</v>
      </c>
      <c r="F175">
        <v>500</v>
      </c>
      <c r="G175">
        <v>500</v>
      </c>
      <c r="H175">
        <v>941</v>
      </c>
      <c r="I175">
        <v>2966</v>
      </c>
      <c r="J175">
        <v>50</v>
      </c>
      <c r="K175">
        <v>1765991743</v>
      </c>
      <c r="L175" t="s">
        <v>14</v>
      </c>
      <c r="M175">
        <v>0</v>
      </c>
      <c r="N175">
        <v>2</v>
      </c>
      <c r="O175">
        <v>2</v>
      </c>
      <c r="P175" t="s">
        <v>74</v>
      </c>
      <c r="Q175" t="s">
        <v>36</v>
      </c>
      <c r="R175">
        <v>0.51331137554446804</v>
      </c>
      <c r="S175">
        <v>1</v>
      </c>
      <c r="T175">
        <v>1</v>
      </c>
      <c r="U175">
        <v>0.3</v>
      </c>
      <c r="V175">
        <v>0.2</v>
      </c>
      <c r="W175">
        <v>0</v>
      </c>
      <c r="X175">
        <v>0</v>
      </c>
      <c r="Y175">
        <v>50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50</v>
      </c>
      <c r="AF175">
        <v>25.5</v>
      </c>
      <c r="AG175">
        <v>0.88866014967267704</v>
      </c>
      <c r="AH175">
        <v>0.97012178548273298</v>
      </c>
      <c r="AI175">
        <v>8.9984106766588495E-2</v>
      </c>
      <c r="AJ175">
        <v>1</v>
      </c>
      <c r="AK175">
        <v>1</v>
      </c>
      <c r="AL175">
        <v>1</v>
      </c>
      <c r="AM175">
        <v>1</v>
      </c>
      <c r="AN175">
        <v>1</v>
      </c>
      <c r="AO175">
        <v>50</v>
      </c>
      <c r="AP175">
        <v>25.5</v>
      </c>
      <c r="AQ175">
        <v>1</v>
      </c>
      <c r="AR175">
        <v>1</v>
      </c>
      <c r="AS175">
        <v>8.9984106766588495E-2</v>
      </c>
      <c r="AT175">
        <v>50</v>
      </c>
    </row>
    <row r="176" spans="1:46" x14ac:dyDescent="0.25">
      <c r="A176" t="s">
        <v>1</v>
      </c>
      <c r="B176" t="s">
        <v>66</v>
      </c>
      <c r="C176">
        <v>0</v>
      </c>
      <c r="D176">
        <v>0</v>
      </c>
      <c r="E176">
        <v>0.9</v>
      </c>
      <c r="F176">
        <v>500</v>
      </c>
      <c r="G176">
        <v>500</v>
      </c>
      <c r="H176">
        <v>941</v>
      </c>
      <c r="I176">
        <v>2966</v>
      </c>
      <c r="J176">
        <v>50</v>
      </c>
      <c r="K176">
        <v>1765991743</v>
      </c>
      <c r="L176" t="s">
        <v>14</v>
      </c>
      <c r="M176">
        <v>0</v>
      </c>
      <c r="N176">
        <v>2</v>
      </c>
      <c r="O176">
        <v>2</v>
      </c>
      <c r="P176" t="s">
        <v>75</v>
      </c>
      <c r="Q176" t="s">
        <v>81</v>
      </c>
      <c r="R176">
        <v>0.51478670769014301</v>
      </c>
      <c r="S176">
        <v>1</v>
      </c>
      <c r="T176">
        <v>1</v>
      </c>
      <c r="U176">
        <v>0.4</v>
      </c>
      <c r="V176">
        <v>0.2</v>
      </c>
      <c r="W176">
        <v>0</v>
      </c>
      <c r="X176">
        <v>0</v>
      </c>
      <c r="Y176">
        <v>50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50</v>
      </c>
      <c r="AF176">
        <v>25.5</v>
      </c>
      <c r="AG176">
        <v>0.87278870103964501</v>
      </c>
      <c r="AH176">
        <v>0.96781074985446502</v>
      </c>
      <c r="AI176">
        <v>8.9984106766588495E-2</v>
      </c>
      <c r="AJ176">
        <v>1</v>
      </c>
      <c r="AK176">
        <v>1</v>
      </c>
      <c r="AL176">
        <v>1</v>
      </c>
      <c r="AM176">
        <v>1</v>
      </c>
      <c r="AN176">
        <v>1</v>
      </c>
      <c r="AO176">
        <v>50</v>
      </c>
      <c r="AP176">
        <v>25.5</v>
      </c>
      <c r="AQ176">
        <v>1</v>
      </c>
      <c r="AR176">
        <v>1</v>
      </c>
      <c r="AS176">
        <v>8.9984106766588495E-2</v>
      </c>
      <c r="AT176">
        <v>50</v>
      </c>
    </row>
    <row r="177" spans="1:46" x14ac:dyDescent="0.25">
      <c r="A177" t="s">
        <v>1</v>
      </c>
      <c r="B177" t="s">
        <v>66</v>
      </c>
      <c r="C177">
        <v>0</v>
      </c>
      <c r="D177">
        <v>0</v>
      </c>
      <c r="E177">
        <v>0.9</v>
      </c>
      <c r="F177">
        <v>500</v>
      </c>
      <c r="G177">
        <v>500</v>
      </c>
      <c r="H177">
        <v>941</v>
      </c>
      <c r="I177">
        <v>2966</v>
      </c>
      <c r="J177">
        <v>50</v>
      </c>
      <c r="K177">
        <v>1765991743</v>
      </c>
      <c r="L177" t="s">
        <v>14</v>
      </c>
      <c r="M177">
        <v>0</v>
      </c>
      <c r="N177">
        <v>2</v>
      </c>
      <c r="O177">
        <v>2</v>
      </c>
      <c r="P177" t="s">
        <v>76</v>
      </c>
      <c r="Q177" t="s">
        <v>81</v>
      </c>
      <c r="R177">
        <v>0.51477763863332304</v>
      </c>
      <c r="S177">
        <v>1</v>
      </c>
      <c r="T177">
        <v>1</v>
      </c>
      <c r="U177">
        <v>0.5</v>
      </c>
      <c r="V177">
        <v>0.2</v>
      </c>
      <c r="W177">
        <v>0</v>
      </c>
      <c r="X177">
        <v>0</v>
      </c>
      <c r="Y177">
        <v>50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50</v>
      </c>
      <c r="AF177">
        <v>25.5</v>
      </c>
      <c r="AG177">
        <v>0.94240897586897898</v>
      </c>
      <c r="AH177">
        <v>0.98220821147741</v>
      </c>
      <c r="AI177">
        <v>8.9984106766588495E-2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50</v>
      </c>
      <c r="AP177">
        <v>25.5</v>
      </c>
      <c r="AQ177">
        <v>1</v>
      </c>
      <c r="AR177">
        <v>1</v>
      </c>
      <c r="AS177">
        <v>8.9984106766588495E-2</v>
      </c>
      <c r="AT177">
        <v>50</v>
      </c>
    </row>
    <row r="178" spans="1:46" x14ac:dyDescent="0.25">
      <c r="A178" t="s">
        <v>1</v>
      </c>
      <c r="B178" t="s">
        <v>66</v>
      </c>
      <c r="C178">
        <v>0</v>
      </c>
      <c r="D178">
        <v>0</v>
      </c>
      <c r="E178">
        <v>0.9</v>
      </c>
      <c r="F178">
        <v>500</v>
      </c>
      <c r="G178">
        <v>500</v>
      </c>
      <c r="H178">
        <v>941</v>
      </c>
      <c r="I178">
        <v>2966</v>
      </c>
      <c r="J178">
        <v>50</v>
      </c>
      <c r="K178">
        <v>1765991743</v>
      </c>
      <c r="L178" t="s">
        <v>14</v>
      </c>
      <c r="M178">
        <v>0</v>
      </c>
      <c r="N178">
        <v>2</v>
      </c>
      <c r="O178">
        <v>2</v>
      </c>
      <c r="P178" t="s">
        <v>77</v>
      </c>
      <c r="Q178" t="s">
        <v>81</v>
      </c>
      <c r="R178">
        <v>0.49434345741323699</v>
      </c>
      <c r="S178">
        <v>0.46</v>
      </c>
      <c r="T178">
        <v>0.46</v>
      </c>
      <c r="U178">
        <v>0.1</v>
      </c>
      <c r="V178">
        <v>0.2</v>
      </c>
      <c r="W178">
        <v>0</v>
      </c>
      <c r="X178">
        <v>0</v>
      </c>
      <c r="Y178">
        <v>98</v>
      </c>
      <c r="Z178">
        <v>0.46</v>
      </c>
      <c r="AA178">
        <v>0.5</v>
      </c>
      <c r="AB178">
        <v>0.4</v>
      </c>
      <c r="AC178">
        <v>0</v>
      </c>
      <c r="AD178">
        <v>0</v>
      </c>
      <c r="AE178">
        <v>98</v>
      </c>
      <c r="AF178">
        <v>51.4</v>
      </c>
      <c r="AG178">
        <v>0.31491486861031898</v>
      </c>
      <c r="AH178">
        <v>0.42192328038314902</v>
      </c>
      <c r="AI178">
        <v>3.70205883301825E-2</v>
      </c>
      <c r="AJ178">
        <v>1</v>
      </c>
      <c r="AK178">
        <v>1</v>
      </c>
      <c r="AL178">
        <v>1</v>
      </c>
      <c r="AM178">
        <v>1</v>
      </c>
      <c r="AN178">
        <v>1</v>
      </c>
      <c r="AO178">
        <v>50</v>
      </c>
      <c r="AP178">
        <v>25.5</v>
      </c>
      <c r="AQ178">
        <v>1</v>
      </c>
      <c r="AR178">
        <v>1</v>
      </c>
      <c r="AS178">
        <v>8.9984106766588495E-2</v>
      </c>
      <c r="AT178">
        <v>50</v>
      </c>
    </row>
    <row r="179" spans="1:46" x14ac:dyDescent="0.25">
      <c r="A179" t="s">
        <v>1</v>
      </c>
      <c r="B179" t="s">
        <v>66</v>
      </c>
      <c r="C179">
        <v>0</v>
      </c>
      <c r="D179">
        <v>0</v>
      </c>
      <c r="E179">
        <v>0.9</v>
      </c>
      <c r="F179">
        <v>500</v>
      </c>
      <c r="G179">
        <v>500</v>
      </c>
      <c r="H179">
        <v>941</v>
      </c>
      <c r="I179">
        <v>2966</v>
      </c>
      <c r="J179">
        <v>50</v>
      </c>
      <c r="K179">
        <v>1765991743</v>
      </c>
      <c r="L179" t="s">
        <v>14</v>
      </c>
      <c r="M179">
        <v>0</v>
      </c>
      <c r="N179">
        <v>2</v>
      </c>
      <c r="O179">
        <v>2</v>
      </c>
      <c r="P179" t="s">
        <v>78</v>
      </c>
      <c r="Q179" t="s">
        <v>81</v>
      </c>
      <c r="R179">
        <v>0.51090316751000997</v>
      </c>
      <c r="S179">
        <v>0.86</v>
      </c>
      <c r="T179">
        <v>0.86</v>
      </c>
      <c r="U179">
        <v>0.5</v>
      </c>
      <c r="V179">
        <v>0.4</v>
      </c>
      <c r="W179">
        <v>0.33333333333333298</v>
      </c>
      <c r="X179">
        <v>0</v>
      </c>
      <c r="Y179">
        <v>68</v>
      </c>
      <c r="Z179">
        <v>0.86</v>
      </c>
      <c r="AA179">
        <v>1</v>
      </c>
      <c r="AB179">
        <v>1</v>
      </c>
      <c r="AC179">
        <v>1</v>
      </c>
      <c r="AD179">
        <v>1</v>
      </c>
      <c r="AE179">
        <v>68</v>
      </c>
      <c r="AF179">
        <v>27.16</v>
      </c>
      <c r="AG179">
        <v>0.92124009201599499</v>
      </c>
      <c r="AH179">
        <v>0.88333046871154797</v>
      </c>
      <c r="AI179">
        <v>8.9391018976274605E-2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50</v>
      </c>
      <c r="AP179">
        <v>25.5</v>
      </c>
      <c r="AQ179">
        <v>1</v>
      </c>
      <c r="AR179">
        <v>1</v>
      </c>
      <c r="AS179">
        <v>8.9984106766588495E-2</v>
      </c>
      <c r="AT179">
        <v>50</v>
      </c>
    </row>
    <row r="180" spans="1:46" x14ac:dyDescent="0.25">
      <c r="A180" t="s">
        <v>1</v>
      </c>
      <c r="B180" t="s">
        <v>66</v>
      </c>
      <c r="C180">
        <v>0</v>
      </c>
      <c r="D180">
        <v>0</v>
      </c>
      <c r="E180">
        <v>0.9</v>
      </c>
      <c r="F180">
        <v>500</v>
      </c>
      <c r="G180">
        <v>500</v>
      </c>
      <c r="H180">
        <v>941</v>
      </c>
      <c r="I180">
        <v>2966</v>
      </c>
      <c r="J180">
        <v>50</v>
      </c>
      <c r="K180">
        <v>1765991743</v>
      </c>
      <c r="L180" t="s">
        <v>14</v>
      </c>
      <c r="M180">
        <v>0</v>
      </c>
      <c r="N180">
        <v>2</v>
      </c>
      <c r="O180">
        <v>2</v>
      </c>
      <c r="P180" t="s">
        <v>79</v>
      </c>
      <c r="Q180" t="s">
        <v>81</v>
      </c>
      <c r="R180">
        <v>0.51446237517834303</v>
      </c>
      <c r="S180">
        <v>1</v>
      </c>
      <c r="T180">
        <v>1</v>
      </c>
      <c r="U180">
        <v>0.5</v>
      </c>
      <c r="V180">
        <v>0</v>
      </c>
      <c r="W180">
        <v>0</v>
      </c>
      <c r="X180">
        <v>0</v>
      </c>
      <c r="Y180">
        <v>50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50</v>
      </c>
      <c r="AF180">
        <v>25.5</v>
      </c>
      <c r="AG180">
        <v>0.86865838032230702</v>
      </c>
      <c r="AH180">
        <v>0.96157830482731499</v>
      </c>
      <c r="AI180">
        <v>8.9984106766588495E-2</v>
      </c>
      <c r="AJ180">
        <v>1</v>
      </c>
      <c r="AK180">
        <v>1</v>
      </c>
      <c r="AL180">
        <v>1</v>
      </c>
      <c r="AM180">
        <v>1</v>
      </c>
      <c r="AN180">
        <v>1</v>
      </c>
      <c r="AO180">
        <v>50</v>
      </c>
      <c r="AP180">
        <v>25.5</v>
      </c>
      <c r="AQ180">
        <v>1</v>
      </c>
      <c r="AR180">
        <v>1</v>
      </c>
      <c r="AS180">
        <v>8.9984106766588495E-2</v>
      </c>
      <c r="AT180">
        <v>50</v>
      </c>
    </row>
    <row r="181" spans="1:46" x14ac:dyDescent="0.25">
      <c r="A181" t="s">
        <v>1</v>
      </c>
      <c r="B181" t="s">
        <v>66</v>
      </c>
      <c r="C181">
        <v>0</v>
      </c>
      <c r="D181">
        <v>0</v>
      </c>
      <c r="E181">
        <v>0.9</v>
      </c>
      <c r="F181">
        <v>500</v>
      </c>
      <c r="G181">
        <v>500</v>
      </c>
      <c r="H181">
        <v>941</v>
      </c>
      <c r="I181">
        <v>2966</v>
      </c>
      <c r="J181">
        <v>50</v>
      </c>
      <c r="K181">
        <v>1765991743</v>
      </c>
      <c r="L181" t="s">
        <v>14</v>
      </c>
      <c r="M181">
        <v>0</v>
      </c>
      <c r="N181">
        <v>2</v>
      </c>
      <c r="O181">
        <v>2</v>
      </c>
      <c r="P181" t="s">
        <v>80</v>
      </c>
      <c r="Q181" t="s">
        <v>81</v>
      </c>
      <c r="R181">
        <v>0.51353598779217602</v>
      </c>
      <c r="S181">
        <v>1</v>
      </c>
      <c r="T181">
        <v>1</v>
      </c>
      <c r="U181">
        <v>0.7</v>
      </c>
      <c r="V181">
        <v>0.4</v>
      </c>
      <c r="W181">
        <v>0</v>
      </c>
      <c r="X181">
        <v>0</v>
      </c>
      <c r="Y181">
        <v>50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50</v>
      </c>
      <c r="AF181">
        <v>25.5</v>
      </c>
      <c r="AG181">
        <v>0.94322324302872496</v>
      </c>
      <c r="AH181">
        <v>0.980534487480621</v>
      </c>
      <c r="AI181">
        <v>8.9984106766588495E-2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50</v>
      </c>
      <c r="AP181">
        <v>25.5</v>
      </c>
      <c r="AQ181">
        <v>1</v>
      </c>
      <c r="AR181">
        <v>1</v>
      </c>
      <c r="AS181">
        <v>8.9984106766588495E-2</v>
      </c>
      <c r="AT181">
        <v>50</v>
      </c>
    </row>
    <row r="182" spans="1:46" x14ac:dyDescent="0.25">
      <c r="A182" t="s">
        <v>1</v>
      </c>
      <c r="B182" t="s">
        <v>66</v>
      </c>
      <c r="C182">
        <v>0</v>
      </c>
      <c r="D182">
        <v>0</v>
      </c>
      <c r="E182">
        <v>0.9</v>
      </c>
      <c r="F182">
        <v>500</v>
      </c>
      <c r="G182">
        <v>500</v>
      </c>
      <c r="H182">
        <v>941</v>
      </c>
      <c r="I182">
        <v>2966</v>
      </c>
      <c r="J182">
        <v>50</v>
      </c>
      <c r="K182">
        <v>1765989370</v>
      </c>
      <c r="L182" t="s">
        <v>15</v>
      </c>
      <c r="M182">
        <v>1</v>
      </c>
      <c r="N182">
        <v>2</v>
      </c>
      <c r="O182">
        <v>3</v>
      </c>
      <c r="P182" t="s">
        <v>34</v>
      </c>
      <c r="Q182" t="s">
        <v>36</v>
      </c>
      <c r="R182">
        <v>-0.157677967555541</v>
      </c>
      <c r="S182">
        <v>0.24</v>
      </c>
      <c r="T182">
        <v>0.24</v>
      </c>
      <c r="U182">
        <v>1</v>
      </c>
      <c r="V182">
        <v>0.8</v>
      </c>
      <c r="W182">
        <v>0.33333333333333298</v>
      </c>
      <c r="X182">
        <v>1</v>
      </c>
      <c r="Y182">
        <v>487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0</v>
      </c>
      <c r="AF182">
        <v>5.5</v>
      </c>
      <c r="AG182">
        <v>0.99269035071790501</v>
      </c>
      <c r="AH182">
        <v>0.99269035071790501</v>
      </c>
      <c r="AI182">
        <v>0.29289682539682499</v>
      </c>
      <c r="AJ182">
        <v>1</v>
      </c>
      <c r="AK182">
        <v>1</v>
      </c>
      <c r="AL182">
        <v>1</v>
      </c>
      <c r="AM182">
        <v>1</v>
      </c>
      <c r="AN182">
        <v>1</v>
      </c>
      <c r="AO182">
        <v>10</v>
      </c>
      <c r="AP182">
        <v>5.5</v>
      </c>
      <c r="AQ182">
        <v>1</v>
      </c>
      <c r="AR182">
        <v>1</v>
      </c>
      <c r="AS182">
        <v>0.29289682539682499</v>
      </c>
      <c r="AT182">
        <v>10</v>
      </c>
    </row>
    <row r="183" spans="1:46" x14ac:dyDescent="0.25">
      <c r="A183" t="s">
        <v>1</v>
      </c>
      <c r="B183" t="s">
        <v>66</v>
      </c>
      <c r="C183">
        <v>0</v>
      </c>
      <c r="D183">
        <v>0</v>
      </c>
      <c r="E183">
        <v>0.9</v>
      </c>
      <c r="F183">
        <v>500</v>
      </c>
      <c r="G183">
        <v>500</v>
      </c>
      <c r="H183">
        <v>941</v>
      </c>
      <c r="I183">
        <v>2966</v>
      </c>
      <c r="J183">
        <v>50</v>
      </c>
      <c r="K183">
        <v>1765989370</v>
      </c>
      <c r="L183" t="s">
        <v>15</v>
      </c>
      <c r="M183">
        <v>1</v>
      </c>
      <c r="N183">
        <v>2</v>
      </c>
      <c r="O183">
        <v>3</v>
      </c>
      <c r="P183" t="s">
        <v>70</v>
      </c>
      <c r="Q183" t="s">
        <v>36</v>
      </c>
      <c r="R183">
        <v>-0.23540721274728599</v>
      </c>
      <c r="S183">
        <v>0.24</v>
      </c>
      <c r="T183">
        <v>0.24</v>
      </c>
      <c r="U183">
        <v>1</v>
      </c>
      <c r="V183">
        <v>0.8</v>
      </c>
      <c r="W183">
        <v>0.33333333333333298</v>
      </c>
      <c r="X183">
        <v>0</v>
      </c>
      <c r="Y183">
        <v>310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0</v>
      </c>
      <c r="AF183">
        <v>5.5</v>
      </c>
      <c r="AG183">
        <v>0.98448908301543103</v>
      </c>
      <c r="AH183">
        <v>0.98448908301543103</v>
      </c>
      <c r="AI183">
        <v>0.29289682539682499</v>
      </c>
      <c r="AJ183">
        <v>1</v>
      </c>
      <c r="AK183">
        <v>1</v>
      </c>
      <c r="AL183">
        <v>1</v>
      </c>
      <c r="AM183">
        <v>1</v>
      </c>
      <c r="AN183">
        <v>1</v>
      </c>
      <c r="AO183">
        <v>10</v>
      </c>
      <c r="AP183">
        <v>5.5</v>
      </c>
      <c r="AQ183">
        <v>1</v>
      </c>
      <c r="AR183">
        <v>1</v>
      </c>
      <c r="AS183">
        <v>0.29289682539682499</v>
      </c>
      <c r="AT183">
        <v>10</v>
      </c>
    </row>
    <row r="184" spans="1:46" x14ac:dyDescent="0.25">
      <c r="A184" t="s">
        <v>1</v>
      </c>
      <c r="B184" t="s">
        <v>66</v>
      </c>
      <c r="C184">
        <v>0</v>
      </c>
      <c r="D184">
        <v>0</v>
      </c>
      <c r="E184">
        <v>0.9</v>
      </c>
      <c r="F184">
        <v>500</v>
      </c>
      <c r="G184">
        <v>500</v>
      </c>
      <c r="H184">
        <v>941</v>
      </c>
      <c r="I184">
        <v>2966</v>
      </c>
      <c r="J184">
        <v>50</v>
      </c>
      <c r="K184">
        <v>1765989370</v>
      </c>
      <c r="L184" t="s">
        <v>15</v>
      </c>
      <c r="M184">
        <v>1</v>
      </c>
      <c r="N184">
        <v>2</v>
      </c>
      <c r="O184">
        <v>3</v>
      </c>
      <c r="P184" t="s">
        <v>71</v>
      </c>
      <c r="Q184" t="s">
        <v>36</v>
      </c>
      <c r="R184">
        <v>-0.207349854051598</v>
      </c>
      <c r="S184">
        <v>0.22</v>
      </c>
      <c r="T184">
        <v>0.22</v>
      </c>
      <c r="U184">
        <v>0</v>
      </c>
      <c r="V184">
        <v>0</v>
      </c>
      <c r="W184">
        <v>0</v>
      </c>
      <c r="X184">
        <v>0</v>
      </c>
      <c r="Y184">
        <v>389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25</v>
      </c>
      <c r="AF184">
        <v>19.100000000000001</v>
      </c>
      <c r="AG184">
        <v>0</v>
      </c>
      <c r="AH184">
        <v>0.50049726976314701</v>
      </c>
      <c r="AI184">
        <v>5.4234616175018603E-2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10</v>
      </c>
      <c r="AP184">
        <v>5.5</v>
      </c>
      <c r="AQ184">
        <v>1</v>
      </c>
      <c r="AR184">
        <v>1</v>
      </c>
      <c r="AS184">
        <v>0.29289682539682499</v>
      </c>
      <c r="AT184">
        <v>10</v>
      </c>
    </row>
    <row r="185" spans="1:46" x14ac:dyDescent="0.25">
      <c r="A185" t="s">
        <v>1</v>
      </c>
      <c r="B185" t="s">
        <v>66</v>
      </c>
      <c r="C185">
        <v>0</v>
      </c>
      <c r="D185">
        <v>0</v>
      </c>
      <c r="E185">
        <v>0.9</v>
      </c>
      <c r="F185">
        <v>500</v>
      </c>
      <c r="G185">
        <v>500</v>
      </c>
      <c r="H185">
        <v>941</v>
      </c>
      <c r="I185">
        <v>2966</v>
      </c>
      <c r="J185">
        <v>50</v>
      </c>
      <c r="K185">
        <v>1765989370</v>
      </c>
      <c r="L185" t="s">
        <v>15</v>
      </c>
      <c r="M185">
        <v>1</v>
      </c>
      <c r="N185">
        <v>2</v>
      </c>
      <c r="O185">
        <v>3</v>
      </c>
      <c r="P185" t="s">
        <v>72</v>
      </c>
      <c r="Q185" t="s">
        <v>36</v>
      </c>
      <c r="R185">
        <v>1.7647976514236299E-2</v>
      </c>
      <c r="S185">
        <v>0.3</v>
      </c>
      <c r="T185">
        <v>0.3</v>
      </c>
      <c r="U185">
        <v>1</v>
      </c>
      <c r="V185">
        <v>0.8</v>
      </c>
      <c r="W185">
        <v>0.33333333333333298</v>
      </c>
      <c r="X185">
        <v>0</v>
      </c>
      <c r="Y185">
        <v>786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0</v>
      </c>
      <c r="AF185">
        <v>5.5</v>
      </c>
      <c r="AG185">
        <v>0.98746053713747795</v>
      </c>
      <c r="AH185">
        <v>0.98746053713747795</v>
      </c>
      <c r="AI185">
        <v>0.29289682539682499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0</v>
      </c>
      <c r="AP185">
        <v>5.5</v>
      </c>
      <c r="AQ185">
        <v>1</v>
      </c>
      <c r="AR185">
        <v>1</v>
      </c>
      <c r="AS185">
        <v>0.29289682539682499</v>
      </c>
      <c r="AT185">
        <v>10</v>
      </c>
    </row>
    <row r="186" spans="1:46" x14ac:dyDescent="0.25">
      <c r="A186" t="s">
        <v>1</v>
      </c>
      <c r="B186" t="s">
        <v>66</v>
      </c>
      <c r="C186">
        <v>0</v>
      </c>
      <c r="D186">
        <v>0</v>
      </c>
      <c r="E186">
        <v>0.9</v>
      </c>
      <c r="F186">
        <v>500</v>
      </c>
      <c r="G186">
        <v>500</v>
      </c>
      <c r="H186">
        <v>941</v>
      </c>
      <c r="I186">
        <v>2966</v>
      </c>
      <c r="J186">
        <v>50</v>
      </c>
      <c r="K186">
        <v>1765989370</v>
      </c>
      <c r="L186" t="s">
        <v>15</v>
      </c>
      <c r="M186">
        <v>1</v>
      </c>
      <c r="N186">
        <v>2</v>
      </c>
      <c r="O186">
        <v>3</v>
      </c>
      <c r="P186" t="s">
        <v>73</v>
      </c>
      <c r="Q186" t="s">
        <v>36</v>
      </c>
      <c r="R186">
        <v>-0.13201941637886999</v>
      </c>
      <c r="S186">
        <v>0.22</v>
      </c>
      <c r="T186">
        <v>0.22</v>
      </c>
      <c r="U186">
        <v>1</v>
      </c>
      <c r="V186">
        <v>0.6</v>
      </c>
      <c r="W186">
        <v>0.66666666666666696</v>
      </c>
      <c r="X186">
        <v>1</v>
      </c>
      <c r="Y186">
        <v>740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0</v>
      </c>
      <c r="AF186">
        <v>5.5</v>
      </c>
      <c r="AG186">
        <v>0.98955140154116294</v>
      </c>
      <c r="AH186">
        <v>0.98955140154116294</v>
      </c>
      <c r="AI186">
        <v>0.29289682539682499</v>
      </c>
      <c r="AJ186">
        <v>1</v>
      </c>
      <c r="AK186">
        <v>1</v>
      </c>
      <c r="AL186">
        <v>1</v>
      </c>
      <c r="AM186">
        <v>1</v>
      </c>
      <c r="AN186">
        <v>1</v>
      </c>
      <c r="AO186">
        <v>10</v>
      </c>
      <c r="AP186">
        <v>5.5</v>
      </c>
      <c r="AQ186">
        <v>1</v>
      </c>
      <c r="AR186">
        <v>1</v>
      </c>
      <c r="AS186">
        <v>0.29289682539682499</v>
      </c>
      <c r="AT186">
        <v>10</v>
      </c>
    </row>
    <row r="187" spans="1:46" x14ac:dyDescent="0.25">
      <c r="A187" t="s">
        <v>1</v>
      </c>
      <c r="B187" t="s">
        <v>66</v>
      </c>
      <c r="C187">
        <v>0</v>
      </c>
      <c r="D187">
        <v>0</v>
      </c>
      <c r="E187">
        <v>0.9</v>
      </c>
      <c r="F187">
        <v>500</v>
      </c>
      <c r="G187">
        <v>500</v>
      </c>
      <c r="H187">
        <v>941</v>
      </c>
      <c r="I187">
        <v>2966</v>
      </c>
      <c r="J187">
        <v>50</v>
      </c>
      <c r="K187">
        <v>1765989370</v>
      </c>
      <c r="L187" t="s">
        <v>15</v>
      </c>
      <c r="M187">
        <v>1</v>
      </c>
      <c r="N187">
        <v>2</v>
      </c>
      <c r="O187">
        <v>3</v>
      </c>
      <c r="P187" t="s">
        <v>74</v>
      </c>
      <c r="Q187" t="s">
        <v>36</v>
      </c>
      <c r="R187">
        <v>-0.142393811792315</v>
      </c>
      <c r="S187">
        <v>0.24</v>
      </c>
      <c r="T187">
        <v>0.24</v>
      </c>
      <c r="U187">
        <v>1</v>
      </c>
      <c r="V187">
        <v>1</v>
      </c>
      <c r="W187">
        <v>0.33333333333333298</v>
      </c>
      <c r="X187">
        <v>0</v>
      </c>
      <c r="Y187">
        <v>607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0</v>
      </c>
      <c r="AF187">
        <v>5.5</v>
      </c>
      <c r="AG187">
        <v>0.98911403511065599</v>
      </c>
      <c r="AH187">
        <v>0.98911403511065599</v>
      </c>
      <c r="AI187">
        <v>0.29289682539682499</v>
      </c>
      <c r="AJ187">
        <v>1</v>
      </c>
      <c r="AK187">
        <v>1</v>
      </c>
      <c r="AL187">
        <v>1</v>
      </c>
      <c r="AM187">
        <v>1</v>
      </c>
      <c r="AN187">
        <v>1</v>
      </c>
      <c r="AO187">
        <v>10</v>
      </c>
      <c r="AP187">
        <v>5.5</v>
      </c>
      <c r="AQ187">
        <v>1</v>
      </c>
      <c r="AR187">
        <v>1</v>
      </c>
      <c r="AS187">
        <v>0.29289682539682499</v>
      </c>
      <c r="AT187">
        <v>10</v>
      </c>
    </row>
    <row r="188" spans="1:46" x14ac:dyDescent="0.25">
      <c r="A188" t="s">
        <v>1</v>
      </c>
      <c r="B188" t="s">
        <v>66</v>
      </c>
      <c r="C188">
        <v>0</v>
      </c>
      <c r="D188">
        <v>0</v>
      </c>
      <c r="E188">
        <v>0.9</v>
      </c>
      <c r="F188">
        <v>500</v>
      </c>
      <c r="G188">
        <v>500</v>
      </c>
      <c r="H188">
        <v>941</v>
      </c>
      <c r="I188">
        <v>2966</v>
      </c>
      <c r="J188">
        <v>50</v>
      </c>
      <c r="K188">
        <v>1765989370</v>
      </c>
      <c r="L188" t="s">
        <v>15</v>
      </c>
      <c r="M188">
        <v>1</v>
      </c>
      <c r="N188">
        <v>2</v>
      </c>
      <c r="O188">
        <v>3</v>
      </c>
      <c r="P188" t="s">
        <v>75</v>
      </c>
      <c r="Q188" t="s">
        <v>81</v>
      </c>
      <c r="R188">
        <v>0.17620738892249699</v>
      </c>
      <c r="S188">
        <v>0.2</v>
      </c>
      <c r="T188">
        <v>0.2</v>
      </c>
      <c r="U188">
        <v>1</v>
      </c>
      <c r="V188">
        <v>0.8</v>
      </c>
      <c r="W188">
        <v>0</v>
      </c>
      <c r="X188">
        <v>0</v>
      </c>
      <c r="Y188">
        <v>322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0</v>
      </c>
      <c r="AF188">
        <v>5.5</v>
      </c>
      <c r="AG188">
        <v>0.96153564323360996</v>
      </c>
      <c r="AH188">
        <v>0.96153564323360996</v>
      </c>
      <c r="AI188">
        <v>0.29289682539682499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10</v>
      </c>
      <c r="AP188">
        <v>5.5</v>
      </c>
      <c r="AQ188">
        <v>1</v>
      </c>
      <c r="AR188">
        <v>1</v>
      </c>
      <c r="AS188">
        <v>0.29289682539682499</v>
      </c>
      <c r="AT188">
        <v>10</v>
      </c>
    </row>
    <row r="189" spans="1:46" x14ac:dyDescent="0.25">
      <c r="A189" t="s">
        <v>1</v>
      </c>
      <c r="B189" t="s">
        <v>66</v>
      </c>
      <c r="C189">
        <v>0</v>
      </c>
      <c r="D189">
        <v>0</v>
      </c>
      <c r="E189">
        <v>0.9</v>
      </c>
      <c r="F189">
        <v>500</v>
      </c>
      <c r="G189">
        <v>500</v>
      </c>
      <c r="H189">
        <v>941</v>
      </c>
      <c r="I189">
        <v>2966</v>
      </c>
      <c r="J189">
        <v>50</v>
      </c>
      <c r="K189">
        <v>1765989370</v>
      </c>
      <c r="L189" t="s">
        <v>15</v>
      </c>
      <c r="M189">
        <v>1</v>
      </c>
      <c r="N189">
        <v>2</v>
      </c>
      <c r="O189">
        <v>3</v>
      </c>
      <c r="P189" t="s">
        <v>76</v>
      </c>
      <c r="Q189" t="s">
        <v>81</v>
      </c>
      <c r="R189">
        <v>0.116559105751062</v>
      </c>
      <c r="S189">
        <v>0.2</v>
      </c>
      <c r="T189">
        <v>0.2</v>
      </c>
      <c r="U189">
        <v>1</v>
      </c>
      <c r="V189">
        <v>0.8</v>
      </c>
      <c r="W189">
        <v>0.33333333333333298</v>
      </c>
      <c r="X189">
        <v>0</v>
      </c>
      <c r="Y189">
        <v>28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0</v>
      </c>
      <c r="AF189">
        <v>5.5</v>
      </c>
      <c r="AG189">
        <v>0.96567056374494897</v>
      </c>
      <c r="AH189">
        <v>0.96567056374494897</v>
      </c>
      <c r="AI189">
        <v>0.29289682539682499</v>
      </c>
      <c r="AJ189">
        <v>1</v>
      </c>
      <c r="AK189">
        <v>1</v>
      </c>
      <c r="AL189">
        <v>1</v>
      </c>
      <c r="AM189">
        <v>1</v>
      </c>
      <c r="AN189">
        <v>1</v>
      </c>
      <c r="AO189">
        <v>10</v>
      </c>
      <c r="AP189">
        <v>5.5</v>
      </c>
      <c r="AQ189">
        <v>1</v>
      </c>
      <c r="AR189">
        <v>1</v>
      </c>
      <c r="AS189">
        <v>0.29289682539682499</v>
      </c>
      <c r="AT189">
        <v>10</v>
      </c>
    </row>
    <row r="190" spans="1:46" x14ac:dyDescent="0.25">
      <c r="A190" t="s">
        <v>1</v>
      </c>
      <c r="B190" t="s">
        <v>66</v>
      </c>
      <c r="C190">
        <v>0</v>
      </c>
      <c r="D190">
        <v>0</v>
      </c>
      <c r="E190">
        <v>0.9</v>
      </c>
      <c r="F190">
        <v>500</v>
      </c>
      <c r="G190">
        <v>500</v>
      </c>
      <c r="H190">
        <v>941</v>
      </c>
      <c r="I190">
        <v>2966</v>
      </c>
      <c r="J190">
        <v>50</v>
      </c>
      <c r="K190">
        <v>1765989370</v>
      </c>
      <c r="L190" t="s">
        <v>15</v>
      </c>
      <c r="M190">
        <v>1</v>
      </c>
      <c r="N190">
        <v>2</v>
      </c>
      <c r="O190">
        <v>3</v>
      </c>
      <c r="P190" t="s">
        <v>77</v>
      </c>
      <c r="Q190" t="s">
        <v>81</v>
      </c>
      <c r="R190">
        <v>6.0065795348381197E-2</v>
      </c>
      <c r="S190">
        <v>0.2</v>
      </c>
      <c r="T190">
        <v>0.2</v>
      </c>
      <c r="U190">
        <v>0.8</v>
      </c>
      <c r="V190">
        <v>0.6</v>
      </c>
      <c r="W190">
        <v>0</v>
      </c>
      <c r="X190">
        <v>0</v>
      </c>
      <c r="Y190">
        <v>574</v>
      </c>
      <c r="Z190">
        <v>1</v>
      </c>
      <c r="AA190">
        <v>0.8</v>
      </c>
      <c r="AB190">
        <v>0.8</v>
      </c>
      <c r="AC190">
        <v>0.66666666666666696</v>
      </c>
      <c r="AD190">
        <v>0</v>
      </c>
      <c r="AE190">
        <v>12</v>
      </c>
      <c r="AF190">
        <v>6.7</v>
      </c>
      <c r="AG190">
        <v>0.68714515468524295</v>
      </c>
      <c r="AH190">
        <v>0.80588384052955697</v>
      </c>
      <c r="AI190">
        <v>0.20032106782106801</v>
      </c>
      <c r="AJ190">
        <v>1</v>
      </c>
      <c r="AK190">
        <v>1</v>
      </c>
      <c r="AL190">
        <v>1</v>
      </c>
      <c r="AM190">
        <v>1</v>
      </c>
      <c r="AN190">
        <v>1</v>
      </c>
      <c r="AO190">
        <v>10</v>
      </c>
      <c r="AP190">
        <v>5.5</v>
      </c>
      <c r="AQ190">
        <v>1</v>
      </c>
      <c r="AR190">
        <v>1</v>
      </c>
      <c r="AS190">
        <v>0.29289682539682499</v>
      </c>
      <c r="AT190">
        <v>10</v>
      </c>
    </row>
    <row r="191" spans="1:46" x14ac:dyDescent="0.25">
      <c r="A191" t="s">
        <v>1</v>
      </c>
      <c r="B191" t="s">
        <v>66</v>
      </c>
      <c r="C191">
        <v>0</v>
      </c>
      <c r="D191">
        <v>0</v>
      </c>
      <c r="E191">
        <v>0.9</v>
      </c>
      <c r="F191">
        <v>500</v>
      </c>
      <c r="G191">
        <v>500</v>
      </c>
      <c r="H191">
        <v>941</v>
      </c>
      <c r="I191">
        <v>2966</v>
      </c>
      <c r="J191">
        <v>50</v>
      </c>
      <c r="K191">
        <v>1765989370</v>
      </c>
      <c r="L191" t="s">
        <v>15</v>
      </c>
      <c r="M191">
        <v>1</v>
      </c>
      <c r="N191">
        <v>2</v>
      </c>
      <c r="O191">
        <v>3</v>
      </c>
      <c r="P191" t="s">
        <v>78</v>
      </c>
      <c r="Q191" t="s">
        <v>81</v>
      </c>
      <c r="R191">
        <v>0.16634851975797199</v>
      </c>
      <c r="S191">
        <v>0.2</v>
      </c>
      <c r="T191">
        <v>0.2</v>
      </c>
      <c r="U191">
        <v>1</v>
      </c>
      <c r="V191">
        <v>0.8</v>
      </c>
      <c r="W191">
        <v>0</v>
      </c>
      <c r="X191">
        <v>0</v>
      </c>
      <c r="Y191">
        <v>562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0</v>
      </c>
      <c r="AF191">
        <v>5.5</v>
      </c>
      <c r="AG191">
        <v>0.96810273536450397</v>
      </c>
      <c r="AH191">
        <v>0.96810273536450397</v>
      </c>
      <c r="AI191">
        <v>0.29289682539682499</v>
      </c>
      <c r="AJ191">
        <v>1</v>
      </c>
      <c r="AK191">
        <v>1</v>
      </c>
      <c r="AL191">
        <v>1</v>
      </c>
      <c r="AM191">
        <v>1</v>
      </c>
      <c r="AN191">
        <v>1</v>
      </c>
      <c r="AO191">
        <v>10</v>
      </c>
      <c r="AP191">
        <v>5.5</v>
      </c>
      <c r="AQ191">
        <v>1</v>
      </c>
      <c r="AR191">
        <v>1</v>
      </c>
      <c r="AS191">
        <v>0.29289682539682499</v>
      </c>
      <c r="AT191">
        <v>10</v>
      </c>
    </row>
    <row r="192" spans="1:46" x14ac:dyDescent="0.25">
      <c r="A192" t="s">
        <v>1</v>
      </c>
      <c r="B192" t="s">
        <v>66</v>
      </c>
      <c r="C192">
        <v>0</v>
      </c>
      <c r="D192">
        <v>0</v>
      </c>
      <c r="E192">
        <v>0.9</v>
      </c>
      <c r="F192">
        <v>500</v>
      </c>
      <c r="G192">
        <v>500</v>
      </c>
      <c r="H192">
        <v>941</v>
      </c>
      <c r="I192">
        <v>2966</v>
      </c>
      <c r="J192">
        <v>50</v>
      </c>
      <c r="K192">
        <v>1765989370</v>
      </c>
      <c r="L192" t="s">
        <v>15</v>
      </c>
      <c r="M192">
        <v>1</v>
      </c>
      <c r="N192">
        <v>2</v>
      </c>
      <c r="O192">
        <v>3</v>
      </c>
      <c r="P192" t="s">
        <v>79</v>
      </c>
      <c r="Q192" t="s">
        <v>81</v>
      </c>
      <c r="R192">
        <v>0.25596526373526401</v>
      </c>
      <c r="S192">
        <v>0.2</v>
      </c>
      <c r="T192">
        <v>0.2</v>
      </c>
      <c r="U192">
        <v>1</v>
      </c>
      <c r="V192">
        <v>0.4</v>
      </c>
      <c r="W192">
        <v>0.33333333333333298</v>
      </c>
      <c r="X192">
        <v>1</v>
      </c>
      <c r="Y192">
        <v>479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0</v>
      </c>
      <c r="AF192">
        <v>5.5</v>
      </c>
      <c r="AG192">
        <v>0.98098021519082201</v>
      </c>
      <c r="AH192">
        <v>0.98098021519082201</v>
      </c>
      <c r="AI192">
        <v>0.29289682539682499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10</v>
      </c>
      <c r="AP192">
        <v>5.5</v>
      </c>
      <c r="AQ192">
        <v>1</v>
      </c>
      <c r="AR192">
        <v>1</v>
      </c>
      <c r="AS192">
        <v>0.29289682539682499</v>
      </c>
      <c r="AT192">
        <v>10</v>
      </c>
    </row>
    <row r="193" spans="1:46" x14ac:dyDescent="0.25">
      <c r="A193" t="s">
        <v>1</v>
      </c>
      <c r="B193" t="s">
        <v>66</v>
      </c>
      <c r="C193">
        <v>0</v>
      </c>
      <c r="D193">
        <v>0</v>
      </c>
      <c r="E193">
        <v>0.9</v>
      </c>
      <c r="F193">
        <v>500</v>
      </c>
      <c r="G193">
        <v>500</v>
      </c>
      <c r="H193">
        <v>941</v>
      </c>
      <c r="I193">
        <v>2966</v>
      </c>
      <c r="J193">
        <v>50</v>
      </c>
      <c r="K193">
        <v>1765989370</v>
      </c>
      <c r="L193" t="s">
        <v>15</v>
      </c>
      <c r="M193">
        <v>1</v>
      </c>
      <c r="N193">
        <v>2</v>
      </c>
      <c r="O193">
        <v>3</v>
      </c>
      <c r="P193" t="s">
        <v>80</v>
      </c>
      <c r="Q193" t="s">
        <v>81</v>
      </c>
      <c r="R193">
        <v>0.17621902933589501</v>
      </c>
      <c r="S193">
        <v>0.2</v>
      </c>
      <c r="T193">
        <v>0.2</v>
      </c>
      <c r="U193">
        <v>1</v>
      </c>
      <c r="V193">
        <v>1</v>
      </c>
      <c r="W193">
        <v>0.33333333333333298</v>
      </c>
      <c r="X193">
        <v>0</v>
      </c>
      <c r="Y193">
        <v>575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0</v>
      </c>
      <c r="AF193">
        <v>5.5</v>
      </c>
      <c r="AG193">
        <v>0.97905405925363298</v>
      </c>
      <c r="AH193">
        <v>0.97905405925363298</v>
      </c>
      <c r="AI193">
        <v>0.29289682539682499</v>
      </c>
      <c r="AJ193">
        <v>1</v>
      </c>
      <c r="AK193">
        <v>1</v>
      </c>
      <c r="AL193">
        <v>1</v>
      </c>
      <c r="AM193">
        <v>1</v>
      </c>
      <c r="AN193">
        <v>1</v>
      </c>
      <c r="AO193">
        <v>10</v>
      </c>
      <c r="AP193">
        <v>5.5</v>
      </c>
      <c r="AQ193">
        <v>1</v>
      </c>
      <c r="AR193">
        <v>1</v>
      </c>
      <c r="AS193">
        <v>0.29289682539682499</v>
      </c>
      <c r="AT193">
        <v>10</v>
      </c>
    </row>
    <row r="194" spans="1:46" x14ac:dyDescent="0.25">
      <c r="A194" t="s">
        <v>1</v>
      </c>
      <c r="B194" t="s">
        <v>66</v>
      </c>
      <c r="C194">
        <v>0</v>
      </c>
      <c r="D194">
        <v>0</v>
      </c>
      <c r="E194">
        <v>0.9</v>
      </c>
      <c r="F194">
        <v>500</v>
      </c>
      <c r="G194">
        <v>500</v>
      </c>
      <c r="H194">
        <v>941</v>
      </c>
      <c r="I194">
        <v>2966</v>
      </c>
      <c r="J194">
        <v>50</v>
      </c>
      <c r="K194">
        <v>1765989294</v>
      </c>
      <c r="L194" t="s">
        <v>15</v>
      </c>
      <c r="M194">
        <v>1</v>
      </c>
      <c r="N194">
        <v>2</v>
      </c>
      <c r="O194">
        <v>3</v>
      </c>
      <c r="P194" t="s">
        <v>34</v>
      </c>
      <c r="Q194" t="s">
        <v>36</v>
      </c>
      <c r="R194">
        <v>0.42505547486295803</v>
      </c>
      <c r="S194">
        <v>0.4</v>
      </c>
      <c r="T194">
        <v>0.4</v>
      </c>
      <c r="U194">
        <v>0.6</v>
      </c>
      <c r="V194">
        <v>0</v>
      </c>
      <c r="W194">
        <v>0</v>
      </c>
      <c r="X194">
        <v>0</v>
      </c>
      <c r="Y194">
        <v>728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20</v>
      </c>
      <c r="AF194">
        <v>10.5</v>
      </c>
      <c r="AG194">
        <v>0.92557560658973004</v>
      </c>
      <c r="AH194">
        <v>0.96737588081178205</v>
      </c>
      <c r="AI194">
        <v>0.17988698285718399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20</v>
      </c>
      <c r="AP194">
        <v>10.5</v>
      </c>
      <c r="AQ194">
        <v>1</v>
      </c>
      <c r="AR194">
        <v>1</v>
      </c>
      <c r="AS194">
        <v>0.17988698285718399</v>
      </c>
      <c r="AT194">
        <v>20</v>
      </c>
    </row>
    <row r="195" spans="1:46" x14ac:dyDescent="0.25">
      <c r="A195" t="s">
        <v>1</v>
      </c>
      <c r="B195" t="s">
        <v>66</v>
      </c>
      <c r="C195">
        <v>0</v>
      </c>
      <c r="D195">
        <v>0</v>
      </c>
      <c r="E195">
        <v>0.9</v>
      </c>
      <c r="F195">
        <v>500</v>
      </c>
      <c r="G195">
        <v>500</v>
      </c>
      <c r="H195">
        <v>941</v>
      </c>
      <c r="I195">
        <v>2966</v>
      </c>
      <c r="J195">
        <v>50</v>
      </c>
      <c r="K195">
        <v>1765989294</v>
      </c>
      <c r="L195" t="s">
        <v>15</v>
      </c>
      <c r="M195">
        <v>1</v>
      </c>
      <c r="N195">
        <v>2</v>
      </c>
      <c r="O195">
        <v>3</v>
      </c>
      <c r="P195" t="s">
        <v>70</v>
      </c>
      <c r="Q195" t="s">
        <v>36</v>
      </c>
      <c r="R195">
        <v>0.34537579803767798</v>
      </c>
      <c r="S195">
        <v>0.8</v>
      </c>
      <c r="T195">
        <v>0.8</v>
      </c>
      <c r="U195">
        <v>0.6</v>
      </c>
      <c r="V195">
        <v>0</v>
      </c>
      <c r="W195">
        <v>0</v>
      </c>
      <c r="X195">
        <v>0</v>
      </c>
      <c r="Y195">
        <v>513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20</v>
      </c>
      <c r="AF195">
        <v>10.5</v>
      </c>
      <c r="AG195">
        <v>0.89605254929602496</v>
      </c>
      <c r="AH195">
        <v>0.95537702110226896</v>
      </c>
      <c r="AI195">
        <v>0.17988698285718399</v>
      </c>
      <c r="AJ195">
        <v>1</v>
      </c>
      <c r="AK195">
        <v>1</v>
      </c>
      <c r="AL195">
        <v>1</v>
      </c>
      <c r="AM195">
        <v>1</v>
      </c>
      <c r="AN195">
        <v>1</v>
      </c>
      <c r="AO195">
        <v>20</v>
      </c>
      <c r="AP195">
        <v>10.5</v>
      </c>
      <c r="AQ195">
        <v>1</v>
      </c>
      <c r="AR195">
        <v>1</v>
      </c>
      <c r="AS195">
        <v>0.17988698285718399</v>
      </c>
      <c r="AT195">
        <v>20</v>
      </c>
    </row>
    <row r="196" spans="1:46" x14ac:dyDescent="0.25">
      <c r="A196" t="s">
        <v>1</v>
      </c>
      <c r="B196" t="s">
        <v>66</v>
      </c>
      <c r="C196">
        <v>0</v>
      </c>
      <c r="D196">
        <v>0</v>
      </c>
      <c r="E196">
        <v>0.9</v>
      </c>
      <c r="F196">
        <v>500</v>
      </c>
      <c r="G196">
        <v>500</v>
      </c>
      <c r="H196">
        <v>941</v>
      </c>
      <c r="I196">
        <v>2966</v>
      </c>
      <c r="J196">
        <v>50</v>
      </c>
      <c r="K196">
        <v>1765989294</v>
      </c>
      <c r="L196" t="s">
        <v>15</v>
      </c>
      <c r="M196">
        <v>1</v>
      </c>
      <c r="N196">
        <v>2</v>
      </c>
      <c r="O196">
        <v>3</v>
      </c>
      <c r="P196" t="s">
        <v>71</v>
      </c>
      <c r="Q196" t="s">
        <v>36</v>
      </c>
      <c r="R196">
        <v>0.30289405009474302</v>
      </c>
      <c r="S196">
        <v>0.36</v>
      </c>
      <c r="T196">
        <v>0.36</v>
      </c>
      <c r="U196">
        <v>0.1</v>
      </c>
      <c r="V196">
        <v>0</v>
      </c>
      <c r="W196">
        <v>0</v>
      </c>
      <c r="X196">
        <v>0</v>
      </c>
      <c r="Y196">
        <v>647</v>
      </c>
      <c r="Z196">
        <v>0.75</v>
      </c>
      <c r="AA196">
        <v>0.3</v>
      </c>
      <c r="AB196">
        <v>0.2</v>
      </c>
      <c r="AC196">
        <v>0</v>
      </c>
      <c r="AD196">
        <v>0</v>
      </c>
      <c r="AE196">
        <v>65</v>
      </c>
      <c r="AF196">
        <v>31.35</v>
      </c>
      <c r="AG196">
        <v>0.20308481204353299</v>
      </c>
      <c r="AH196">
        <v>0.50669285465807401</v>
      </c>
      <c r="AI196">
        <v>5.4692616299160501E-2</v>
      </c>
      <c r="AJ196">
        <v>1</v>
      </c>
      <c r="AK196">
        <v>1</v>
      </c>
      <c r="AL196">
        <v>1</v>
      </c>
      <c r="AM196">
        <v>1</v>
      </c>
      <c r="AN196">
        <v>1</v>
      </c>
      <c r="AO196">
        <v>20</v>
      </c>
      <c r="AP196">
        <v>10.5</v>
      </c>
      <c r="AQ196">
        <v>1</v>
      </c>
      <c r="AR196">
        <v>1</v>
      </c>
      <c r="AS196">
        <v>0.17988698285718399</v>
      </c>
      <c r="AT196">
        <v>20</v>
      </c>
    </row>
    <row r="197" spans="1:46" x14ac:dyDescent="0.25">
      <c r="A197" t="s">
        <v>1</v>
      </c>
      <c r="B197" t="s">
        <v>66</v>
      </c>
      <c r="C197">
        <v>0</v>
      </c>
      <c r="D197">
        <v>0</v>
      </c>
      <c r="E197">
        <v>0.9</v>
      </c>
      <c r="F197">
        <v>500</v>
      </c>
      <c r="G197">
        <v>500</v>
      </c>
      <c r="H197">
        <v>941</v>
      </c>
      <c r="I197">
        <v>2966</v>
      </c>
      <c r="J197">
        <v>50</v>
      </c>
      <c r="K197">
        <v>1765989294</v>
      </c>
      <c r="L197" t="s">
        <v>15</v>
      </c>
      <c r="M197">
        <v>1</v>
      </c>
      <c r="N197">
        <v>2</v>
      </c>
      <c r="O197">
        <v>3</v>
      </c>
      <c r="P197" t="s">
        <v>72</v>
      </c>
      <c r="Q197" t="s">
        <v>36</v>
      </c>
      <c r="R197">
        <v>0.43297841178974</v>
      </c>
      <c r="S197">
        <v>0.4</v>
      </c>
      <c r="T197">
        <v>0.4</v>
      </c>
      <c r="U197">
        <v>0.6</v>
      </c>
      <c r="V197">
        <v>0.2</v>
      </c>
      <c r="W197">
        <v>0.33333333333333298</v>
      </c>
      <c r="X197">
        <v>0</v>
      </c>
      <c r="Y197">
        <v>848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20</v>
      </c>
      <c r="AF197">
        <v>10.5</v>
      </c>
      <c r="AG197">
        <v>0.92628478154171801</v>
      </c>
      <c r="AH197">
        <v>0.96697775774119399</v>
      </c>
      <c r="AI197">
        <v>0.17988698285718399</v>
      </c>
      <c r="AJ197">
        <v>1</v>
      </c>
      <c r="AK197">
        <v>1</v>
      </c>
      <c r="AL197">
        <v>1</v>
      </c>
      <c r="AM197">
        <v>1</v>
      </c>
      <c r="AN197">
        <v>1</v>
      </c>
      <c r="AO197">
        <v>20</v>
      </c>
      <c r="AP197">
        <v>10.5</v>
      </c>
      <c r="AQ197">
        <v>1</v>
      </c>
      <c r="AR197">
        <v>1</v>
      </c>
      <c r="AS197">
        <v>0.17988698285718399</v>
      </c>
      <c r="AT197">
        <v>20</v>
      </c>
    </row>
    <row r="198" spans="1:46" x14ac:dyDescent="0.25">
      <c r="A198" t="s">
        <v>1</v>
      </c>
      <c r="B198" t="s">
        <v>66</v>
      </c>
      <c r="C198">
        <v>0</v>
      </c>
      <c r="D198">
        <v>0</v>
      </c>
      <c r="E198">
        <v>0.9</v>
      </c>
      <c r="F198">
        <v>500</v>
      </c>
      <c r="G198">
        <v>500</v>
      </c>
      <c r="H198">
        <v>941</v>
      </c>
      <c r="I198">
        <v>2966</v>
      </c>
      <c r="J198">
        <v>50</v>
      </c>
      <c r="K198">
        <v>1765989294</v>
      </c>
      <c r="L198" t="s">
        <v>15</v>
      </c>
      <c r="M198">
        <v>1</v>
      </c>
      <c r="N198">
        <v>2</v>
      </c>
      <c r="O198">
        <v>3</v>
      </c>
      <c r="P198" t="s">
        <v>73</v>
      </c>
      <c r="Q198" t="s">
        <v>36</v>
      </c>
      <c r="R198">
        <v>0.528439451297393</v>
      </c>
      <c r="S198">
        <v>0.42</v>
      </c>
      <c r="T198">
        <v>0.42</v>
      </c>
      <c r="U198">
        <v>0.5</v>
      </c>
      <c r="V198">
        <v>0.2</v>
      </c>
      <c r="W198">
        <v>0</v>
      </c>
      <c r="X198">
        <v>0</v>
      </c>
      <c r="Y198">
        <v>75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20</v>
      </c>
      <c r="AF198">
        <v>10.5</v>
      </c>
      <c r="AG198">
        <v>0.92315158702181799</v>
      </c>
      <c r="AH198">
        <v>0.97563050031385001</v>
      </c>
      <c r="AI198">
        <v>0.17988698285718399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20</v>
      </c>
      <c r="AP198">
        <v>10.5</v>
      </c>
      <c r="AQ198">
        <v>1</v>
      </c>
      <c r="AR198">
        <v>1</v>
      </c>
      <c r="AS198">
        <v>0.17988698285718399</v>
      </c>
      <c r="AT198">
        <v>20</v>
      </c>
    </row>
    <row r="199" spans="1:46" x14ac:dyDescent="0.25">
      <c r="A199" t="s">
        <v>1</v>
      </c>
      <c r="B199" t="s">
        <v>66</v>
      </c>
      <c r="C199">
        <v>0</v>
      </c>
      <c r="D199">
        <v>0</v>
      </c>
      <c r="E199">
        <v>0.9</v>
      </c>
      <c r="F199">
        <v>500</v>
      </c>
      <c r="G199">
        <v>500</v>
      </c>
      <c r="H199">
        <v>941</v>
      </c>
      <c r="I199">
        <v>2966</v>
      </c>
      <c r="J199">
        <v>50</v>
      </c>
      <c r="K199">
        <v>1765989294</v>
      </c>
      <c r="L199" t="s">
        <v>15</v>
      </c>
      <c r="M199">
        <v>1</v>
      </c>
      <c r="N199">
        <v>2</v>
      </c>
      <c r="O199">
        <v>3</v>
      </c>
      <c r="P199" t="s">
        <v>74</v>
      </c>
      <c r="Q199" t="s">
        <v>36</v>
      </c>
      <c r="R199">
        <v>0.42331789457462699</v>
      </c>
      <c r="S199">
        <v>0.52</v>
      </c>
      <c r="T199">
        <v>0.52</v>
      </c>
      <c r="U199">
        <v>0.6</v>
      </c>
      <c r="V199">
        <v>0.2</v>
      </c>
      <c r="W199">
        <v>0</v>
      </c>
      <c r="X199">
        <v>0</v>
      </c>
      <c r="Y199">
        <v>643</v>
      </c>
      <c r="Z199">
        <v>1</v>
      </c>
      <c r="AA199">
        <v>1</v>
      </c>
      <c r="AB199">
        <v>1</v>
      </c>
      <c r="AC199">
        <v>1</v>
      </c>
      <c r="AD199">
        <v>1</v>
      </c>
      <c r="AE199">
        <v>20</v>
      </c>
      <c r="AF199">
        <v>10.5</v>
      </c>
      <c r="AG199">
        <v>0.92357594303376001</v>
      </c>
      <c r="AH199">
        <v>0.96440967416785195</v>
      </c>
      <c r="AI199">
        <v>0.17988698285718399</v>
      </c>
      <c r="AJ199">
        <v>1</v>
      </c>
      <c r="AK199">
        <v>1</v>
      </c>
      <c r="AL199">
        <v>1</v>
      </c>
      <c r="AM199">
        <v>1</v>
      </c>
      <c r="AN199">
        <v>1</v>
      </c>
      <c r="AO199">
        <v>20</v>
      </c>
      <c r="AP199">
        <v>10.5</v>
      </c>
      <c r="AQ199">
        <v>1</v>
      </c>
      <c r="AR199">
        <v>1</v>
      </c>
      <c r="AS199">
        <v>0.17988698285718399</v>
      </c>
      <c r="AT199">
        <v>20</v>
      </c>
    </row>
    <row r="200" spans="1:46" x14ac:dyDescent="0.25">
      <c r="A200" t="s">
        <v>1</v>
      </c>
      <c r="B200" t="s">
        <v>66</v>
      </c>
      <c r="C200">
        <v>0</v>
      </c>
      <c r="D200">
        <v>0</v>
      </c>
      <c r="E200">
        <v>0.9</v>
      </c>
      <c r="F200">
        <v>500</v>
      </c>
      <c r="G200">
        <v>500</v>
      </c>
      <c r="H200">
        <v>941</v>
      </c>
      <c r="I200">
        <v>2966</v>
      </c>
      <c r="J200">
        <v>50</v>
      </c>
      <c r="K200">
        <v>1765989294</v>
      </c>
      <c r="L200" t="s">
        <v>15</v>
      </c>
      <c r="M200">
        <v>1</v>
      </c>
      <c r="N200">
        <v>2</v>
      </c>
      <c r="O200">
        <v>3</v>
      </c>
      <c r="P200" t="s">
        <v>75</v>
      </c>
      <c r="Q200" t="s">
        <v>81</v>
      </c>
      <c r="R200">
        <v>-3.0738352948565899E-2</v>
      </c>
      <c r="S200">
        <v>0.4</v>
      </c>
      <c r="T200">
        <v>0.4</v>
      </c>
      <c r="U200">
        <v>0.3</v>
      </c>
      <c r="V200">
        <v>0.2</v>
      </c>
      <c r="W200">
        <v>0</v>
      </c>
      <c r="X200">
        <v>0</v>
      </c>
      <c r="Y200">
        <v>371</v>
      </c>
      <c r="Z200">
        <v>1</v>
      </c>
      <c r="AA200">
        <v>1</v>
      </c>
      <c r="AB200">
        <v>1</v>
      </c>
      <c r="AC200">
        <v>1</v>
      </c>
      <c r="AD200">
        <v>1</v>
      </c>
      <c r="AE200">
        <v>20</v>
      </c>
      <c r="AF200">
        <v>10.5</v>
      </c>
      <c r="AG200">
        <v>0.83535890099133603</v>
      </c>
      <c r="AH200">
        <v>0.92660764940895601</v>
      </c>
      <c r="AI200">
        <v>0.17988698285718399</v>
      </c>
      <c r="AJ200">
        <v>1</v>
      </c>
      <c r="AK200">
        <v>1</v>
      </c>
      <c r="AL200">
        <v>1</v>
      </c>
      <c r="AM200">
        <v>1</v>
      </c>
      <c r="AN200">
        <v>1</v>
      </c>
      <c r="AO200">
        <v>20</v>
      </c>
      <c r="AP200">
        <v>10.5</v>
      </c>
      <c r="AQ200">
        <v>1</v>
      </c>
      <c r="AR200">
        <v>1</v>
      </c>
      <c r="AS200">
        <v>0.17988698285718399</v>
      </c>
      <c r="AT200">
        <v>20</v>
      </c>
    </row>
    <row r="201" spans="1:46" x14ac:dyDescent="0.25">
      <c r="A201" t="s">
        <v>1</v>
      </c>
      <c r="B201" t="s">
        <v>66</v>
      </c>
      <c r="C201">
        <v>0</v>
      </c>
      <c r="D201">
        <v>0</v>
      </c>
      <c r="E201">
        <v>0.9</v>
      </c>
      <c r="F201">
        <v>500</v>
      </c>
      <c r="G201">
        <v>500</v>
      </c>
      <c r="H201">
        <v>941</v>
      </c>
      <c r="I201">
        <v>2966</v>
      </c>
      <c r="J201">
        <v>50</v>
      </c>
      <c r="K201">
        <v>1765989294</v>
      </c>
      <c r="L201" t="s">
        <v>15</v>
      </c>
      <c r="M201">
        <v>1</v>
      </c>
      <c r="N201">
        <v>2</v>
      </c>
      <c r="O201">
        <v>3</v>
      </c>
      <c r="P201" t="s">
        <v>76</v>
      </c>
      <c r="Q201" t="s">
        <v>81</v>
      </c>
      <c r="R201">
        <v>0.268631611955095</v>
      </c>
      <c r="S201">
        <v>0.44</v>
      </c>
      <c r="T201">
        <v>0.44</v>
      </c>
      <c r="U201">
        <v>0.3</v>
      </c>
      <c r="V201">
        <v>0.2</v>
      </c>
      <c r="W201">
        <v>0</v>
      </c>
      <c r="X201">
        <v>0</v>
      </c>
      <c r="Y201">
        <v>225</v>
      </c>
      <c r="Z201">
        <v>1</v>
      </c>
      <c r="AA201">
        <v>1</v>
      </c>
      <c r="AB201">
        <v>1</v>
      </c>
      <c r="AC201">
        <v>1</v>
      </c>
      <c r="AD201">
        <v>1</v>
      </c>
      <c r="AE201">
        <v>20</v>
      </c>
      <c r="AF201">
        <v>10.5</v>
      </c>
      <c r="AG201">
        <v>0.83490643852456303</v>
      </c>
      <c r="AH201">
        <v>0.92814498728457995</v>
      </c>
      <c r="AI201">
        <v>0.17988698285718399</v>
      </c>
      <c r="AJ201">
        <v>1</v>
      </c>
      <c r="AK201">
        <v>1</v>
      </c>
      <c r="AL201">
        <v>1</v>
      </c>
      <c r="AM201">
        <v>1</v>
      </c>
      <c r="AN201">
        <v>1</v>
      </c>
      <c r="AO201">
        <v>20</v>
      </c>
      <c r="AP201">
        <v>10.5</v>
      </c>
      <c r="AQ201">
        <v>1</v>
      </c>
      <c r="AR201">
        <v>1</v>
      </c>
      <c r="AS201">
        <v>0.17988698285718399</v>
      </c>
      <c r="AT201">
        <v>20</v>
      </c>
    </row>
    <row r="202" spans="1:46" x14ac:dyDescent="0.25">
      <c r="A202" t="s">
        <v>1</v>
      </c>
      <c r="B202" t="s">
        <v>66</v>
      </c>
      <c r="C202">
        <v>0</v>
      </c>
      <c r="D202">
        <v>0</v>
      </c>
      <c r="E202">
        <v>0.9</v>
      </c>
      <c r="F202">
        <v>500</v>
      </c>
      <c r="G202">
        <v>500</v>
      </c>
      <c r="H202">
        <v>941</v>
      </c>
      <c r="I202">
        <v>2966</v>
      </c>
      <c r="J202">
        <v>50</v>
      </c>
      <c r="K202">
        <v>1765989294</v>
      </c>
      <c r="L202" t="s">
        <v>15</v>
      </c>
      <c r="M202">
        <v>1</v>
      </c>
      <c r="N202">
        <v>2</v>
      </c>
      <c r="O202">
        <v>3</v>
      </c>
      <c r="P202" t="s">
        <v>77</v>
      </c>
      <c r="Q202" t="s">
        <v>81</v>
      </c>
      <c r="R202">
        <v>0.150242026053236</v>
      </c>
      <c r="S202">
        <v>0.36</v>
      </c>
      <c r="T202">
        <v>0.36</v>
      </c>
      <c r="U202">
        <v>0</v>
      </c>
      <c r="V202">
        <v>0</v>
      </c>
      <c r="W202">
        <v>0</v>
      </c>
      <c r="X202">
        <v>0</v>
      </c>
      <c r="Y202">
        <v>413</v>
      </c>
      <c r="Z202">
        <v>0.9</v>
      </c>
      <c r="AA202">
        <v>0</v>
      </c>
      <c r="AB202">
        <v>0</v>
      </c>
      <c r="AC202">
        <v>0</v>
      </c>
      <c r="AD202">
        <v>0</v>
      </c>
      <c r="AE202">
        <v>56</v>
      </c>
      <c r="AF202">
        <v>35.1</v>
      </c>
      <c r="AG202">
        <v>0</v>
      </c>
      <c r="AH202">
        <v>0.47814592689094498</v>
      </c>
      <c r="AI202">
        <v>3.2512077072557002E-2</v>
      </c>
      <c r="AJ202">
        <v>1</v>
      </c>
      <c r="AK202">
        <v>1</v>
      </c>
      <c r="AL202">
        <v>1</v>
      </c>
      <c r="AM202">
        <v>1</v>
      </c>
      <c r="AN202">
        <v>1</v>
      </c>
      <c r="AO202">
        <v>20</v>
      </c>
      <c r="AP202">
        <v>10.5</v>
      </c>
      <c r="AQ202">
        <v>1</v>
      </c>
      <c r="AR202">
        <v>1</v>
      </c>
      <c r="AS202">
        <v>0.17988698285718399</v>
      </c>
      <c r="AT202">
        <v>20</v>
      </c>
    </row>
    <row r="203" spans="1:46" x14ac:dyDescent="0.25">
      <c r="A203" t="s">
        <v>1</v>
      </c>
      <c r="B203" t="s">
        <v>66</v>
      </c>
      <c r="C203">
        <v>0</v>
      </c>
      <c r="D203">
        <v>0</v>
      </c>
      <c r="E203">
        <v>0.9</v>
      </c>
      <c r="F203">
        <v>500</v>
      </c>
      <c r="G203">
        <v>500</v>
      </c>
      <c r="H203">
        <v>941</v>
      </c>
      <c r="I203">
        <v>2966</v>
      </c>
      <c r="J203">
        <v>50</v>
      </c>
      <c r="K203">
        <v>1765989294</v>
      </c>
      <c r="L203" t="s">
        <v>15</v>
      </c>
      <c r="M203">
        <v>1</v>
      </c>
      <c r="N203">
        <v>2</v>
      </c>
      <c r="O203">
        <v>3</v>
      </c>
      <c r="P203" t="s">
        <v>78</v>
      </c>
      <c r="Q203" t="s">
        <v>81</v>
      </c>
      <c r="R203">
        <v>-0.13987524261057799</v>
      </c>
      <c r="S203">
        <v>0.4</v>
      </c>
      <c r="T203">
        <v>0.4</v>
      </c>
      <c r="U203">
        <v>0.4</v>
      </c>
      <c r="V203">
        <v>0.2</v>
      </c>
      <c r="W203">
        <v>0</v>
      </c>
      <c r="X203">
        <v>0</v>
      </c>
      <c r="Y203">
        <v>661</v>
      </c>
      <c r="Z203">
        <v>1</v>
      </c>
      <c r="AA203">
        <v>1</v>
      </c>
      <c r="AB203">
        <v>1</v>
      </c>
      <c r="AC203">
        <v>1</v>
      </c>
      <c r="AD203">
        <v>1</v>
      </c>
      <c r="AE203">
        <v>20</v>
      </c>
      <c r="AF203">
        <v>10.5</v>
      </c>
      <c r="AG203">
        <v>0.87306012530847399</v>
      </c>
      <c r="AH203">
        <v>0.93561825715518299</v>
      </c>
      <c r="AI203">
        <v>0.17988698285718399</v>
      </c>
      <c r="AJ203">
        <v>1</v>
      </c>
      <c r="AK203">
        <v>1</v>
      </c>
      <c r="AL203">
        <v>1</v>
      </c>
      <c r="AM203">
        <v>1</v>
      </c>
      <c r="AN203">
        <v>1</v>
      </c>
      <c r="AO203">
        <v>20</v>
      </c>
      <c r="AP203">
        <v>10.5</v>
      </c>
      <c r="AQ203">
        <v>1</v>
      </c>
      <c r="AR203">
        <v>1</v>
      </c>
      <c r="AS203">
        <v>0.17988698285718399</v>
      </c>
      <c r="AT203">
        <v>20</v>
      </c>
    </row>
    <row r="204" spans="1:46" x14ac:dyDescent="0.25">
      <c r="A204" t="s">
        <v>1</v>
      </c>
      <c r="B204" t="s">
        <v>66</v>
      </c>
      <c r="C204">
        <v>0</v>
      </c>
      <c r="D204">
        <v>0</v>
      </c>
      <c r="E204">
        <v>0.9</v>
      </c>
      <c r="F204">
        <v>500</v>
      </c>
      <c r="G204">
        <v>500</v>
      </c>
      <c r="H204">
        <v>941</v>
      </c>
      <c r="I204">
        <v>2966</v>
      </c>
      <c r="J204">
        <v>50</v>
      </c>
      <c r="K204">
        <v>1765989294</v>
      </c>
      <c r="L204" t="s">
        <v>15</v>
      </c>
      <c r="M204">
        <v>1</v>
      </c>
      <c r="N204">
        <v>2</v>
      </c>
      <c r="O204">
        <v>3</v>
      </c>
      <c r="P204" t="s">
        <v>79</v>
      </c>
      <c r="Q204" t="s">
        <v>81</v>
      </c>
      <c r="R204">
        <v>-0.22655208756533499</v>
      </c>
      <c r="S204">
        <v>0.4</v>
      </c>
      <c r="T204">
        <v>0.4</v>
      </c>
      <c r="U204">
        <v>0.4</v>
      </c>
      <c r="V204">
        <v>0.2</v>
      </c>
      <c r="W204">
        <v>0.33333333333333298</v>
      </c>
      <c r="X204">
        <v>0</v>
      </c>
      <c r="Y204">
        <v>471</v>
      </c>
      <c r="Z204">
        <v>1</v>
      </c>
      <c r="AA204">
        <v>1</v>
      </c>
      <c r="AB204">
        <v>1</v>
      </c>
      <c r="AC204">
        <v>1</v>
      </c>
      <c r="AD204">
        <v>1</v>
      </c>
      <c r="AE204">
        <v>20</v>
      </c>
      <c r="AF204">
        <v>10.5</v>
      </c>
      <c r="AG204">
        <v>0.88062776326602299</v>
      </c>
      <c r="AH204">
        <v>0.93973880789661202</v>
      </c>
      <c r="AI204">
        <v>0.17988698285718399</v>
      </c>
      <c r="AJ204">
        <v>1</v>
      </c>
      <c r="AK204">
        <v>1</v>
      </c>
      <c r="AL204">
        <v>1</v>
      </c>
      <c r="AM204">
        <v>1</v>
      </c>
      <c r="AN204">
        <v>1</v>
      </c>
      <c r="AO204">
        <v>20</v>
      </c>
      <c r="AP204">
        <v>10.5</v>
      </c>
      <c r="AQ204">
        <v>1</v>
      </c>
      <c r="AR204">
        <v>1</v>
      </c>
      <c r="AS204">
        <v>0.17988698285718399</v>
      </c>
      <c r="AT204">
        <v>20</v>
      </c>
    </row>
    <row r="205" spans="1:46" x14ac:dyDescent="0.25">
      <c r="A205" t="s">
        <v>1</v>
      </c>
      <c r="B205" t="s">
        <v>66</v>
      </c>
      <c r="C205">
        <v>0</v>
      </c>
      <c r="D205">
        <v>0</v>
      </c>
      <c r="E205">
        <v>0.9</v>
      </c>
      <c r="F205">
        <v>500</v>
      </c>
      <c r="G205">
        <v>500</v>
      </c>
      <c r="H205">
        <v>941</v>
      </c>
      <c r="I205">
        <v>2966</v>
      </c>
      <c r="J205">
        <v>50</v>
      </c>
      <c r="K205">
        <v>1765989294</v>
      </c>
      <c r="L205" t="s">
        <v>15</v>
      </c>
      <c r="M205">
        <v>1</v>
      </c>
      <c r="N205">
        <v>2</v>
      </c>
      <c r="O205">
        <v>3</v>
      </c>
      <c r="P205" t="s">
        <v>80</v>
      </c>
      <c r="Q205" t="s">
        <v>81</v>
      </c>
      <c r="R205">
        <v>6.4968920027113297E-2</v>
      </c>
      <c r="S205">
        <v>0.4</v>
      </c>
      <c r="T205">
        <v>0.4</v>
      </c>
      <c r="U205">
        <v>0.5</v>
      </c>
      <c r="V205">
        <v>0.2</v>
      </c>
      <c r="W205">
        <v>0</v>
      </c>
      <c r="X205">
        <v>0</v>
      </c>
      <c r="Y205">
        <v>583</v>
      </c>
      <c r="Z205">
        <v>1</v>
      </c>
      <c r="AA205">
        <v>1</v>
      </c>
      <c r="AB205">
        <v>1</v>
      </c>
      <c r="AC205">
        <v>1</v>
      </c>
      <c r="AD205">
        <v>1</v>
      </c>
      <c r="AE205">
        <v>20</v>
      </c>
      <c r="AF205">
        <v>10.5</v>
      </c>
      <c r="AG205">
        <v>0.87964779032483498</v>
      </c>
      <c r="AH205">
        <v>0.93562284719267896</v>
      </c>
      <c r="AI205">
        <v>0.17988698285718399</v>
      </c>
      <c r="AJ205">
        <v>1</v>
      </c>
      <c r="AK205">
        <v>1</v>
      </c>
      <c r="AL205">
        <v>1</v>
      </c>
      <c r="AM205">
        <v>1</v>
      </c>
      <c r="AN205">
        <v>1</v>
      </c>
      <c r="AO205">
        <v>20</v>
      </c>
      <c r="AP205">
        <v>10.5</v>
      </c>
      <c r="AQ205">
        <v>1</v>
      </c>
      <c r="AR205">
        <v>1</v>
      </c>
      <c r="AS205">
        <v>0.17988698285718399</v>
      </c>
      <c r="AT205">
        <v>20</v>
      </c>
    </row>
    <row r="206" spans="1:46" x14ac:dyDescent="0.25">
      <c r="A206" t="s">
        <v>1</v>
      </c>
      <c r="B206" t="s">
        <v>66</v>
      </c>
      <c r="C206">
        <v>0</v>
      </c>
      <c r="D206">
        <v>0</v>
      </c>
      <c r="E206">
        <v>0.9</v>
      </c>
      <c r="F206">
        <v>500</v>
      </c>
      <c r="G206">
        <v>500</v>
      </c>
      <c r="H206">
        <v>941</v>
      </c>
      <c r="I206">
        <v>2966</v>
      </c>
      <c r="J206">
        <v>50</v>
      </c>
      <c r="K206">
        <v>1765988821</v>
      </c>
      <c r="L206" t="s">
        <v>15</v>
      </c>
      <c r="M206">
        <v>1</v>
      </c>
      <c r="N206">
        <v>2</v>
      </c>
      <c r="O206">
        <v>3</v>
      </c>
      <c r="P206" t="s">
        <v>34</v>
      </c>
      <c r="Q206" t="s">
        <v>36</v>
      </c>
      <c r="R206">
        <v>0.21076234880176201</v>
      </c>
      <c r="S206">
        <v>0.62</v>
      </c>
      <c r="T206">
        <v>0.62</v>
      </c>
      <c r="U206">
        <v>0.6</v>
      </c>
      <c r="V206">
        <v>0.4</v>
      </c>
      <c r="W206">
        <v>0.33333333333333298</v>
      </c>
      <c r="X206">
        <v>0</v>
      </c>
      <c r="Y206">
        <v>639</v>
      </c>
      <c r="Z206">
        <v>1</v>
      </c>
      <c r="AA206">
        <v>1</v>
      </c>
      <c r="AB206">
        <v>1</v>
      </c>
      <c r="AC206">
        <v>1</v>
      </c>
      <c r="AD206">
        <v>1</v>
      </c>
      <c r="AE206">
        <v>30</v>
      </c>
      <c r="AF206">
        <v>15.5</v>
      </c>
      <c r="AG206">
        <v>0.94202333221668899</v>
      </c>
      <c r="AH206">
        <v>0.98257181405045801</v>
      </c>
      <c r="AI206">
        <v>0.13316623769734601</v>
      </c>
      <c r="AJ206">
        <v>1</v>
      </c>
      <c r="AK206">
        <v>1</v>
      </c>
      <c r="AL206">
        <v>1</v>
      </c>
      <c r="AM206">
        <v>1</v>
      </c>
      <c r="AN206">
        <v>1</v>
      </c>
      <c r="AO206">
        <v>30</v>
      </c>
      <c r="AP206">
        <v>15.5</v>
      </c>
      <c r="AQ206">
        <v>1</v>
      </c>
      <c r="AR206">
        <v>1</v>
      </c>
      <c r="AS206">
        <v>0.13316623769734601</v>
      </c>
      <c r="AT206">
        <v>30</v>
      </c>
    </row>
    <row r="207" spans="1:46" x14ac:dyDescent="0.25">
      <c r="A207" t="s">
        <v>1</v>
      </c>
      <c r="B207" t="s">
        <v>66</v>
      </c>
      <c r="C207">
        <v>0</v>
      </c>
      <c r="D207">
        <v>0</v>
      </c>
      <c r="E207">
        <v>0.9</v>
      </c>
      <c r="F207">
        <v>500</v>
      </c>
      <c r="G207">
        <v>500</v>
      </c>
      <c r="H207">
        <v>941</v>
      </c>
      <c r="I207">
        <v>2966</v>
      </c>
      <c r="J207">
        <v>50</v>
      </c>
      <c r="K207">
        <v>1765988821</v>
      </c>
      <c r="L207" t="s">
        <v>15</v>
      </c>
      <c r="M207">
        <v>1</v>
      </c>
      <c r="N207">
        <v>2</v>
      </c>
      <c r="O207">
        <v>3</v>
      </c>
      <c r="P207" t="s">
        <v>70</v>
      </c>
      <c r="Q207" t="s">
        <v>36</v>
      </c>
      <c r="R207">
        <v>0.21646577206775999</v>
      </c>
      <c r="S207">
        <v>0.62</v>
      </c>
      <c r="T207">
        <v>0.62</v>
      </c>
      <c r="U207">
        <v>0.5</v>
      </c>
      <c r="V207">
        <v>0.4</v>
      </c>
      <c r="W207">
        <v>0.33333333333333298</v>
      </c>
      <c r="X207">
        <v>0</v>
      </c>
      <c r="Y207">
        <v>603</v>
      </c>
      <c r="Z207">
        <v>1</v>
      </c>
      <c r="AA207">
        <v>1</v>
      </c>
      <c r="AB207">
        <v>1</v>
      </c>
      <c r="AC207">
        <v>1</v>
      </c>
      <c r="AD207">
        <v>1</v>
      </c>
      <c r="AE207">
        <v>30</v>
      </c>
      <c r="AF207">
        <v>15.5</v>
      </c>
      <c r="AG207">
        <v>0.93816491181876205</v>
      </c>
      <c r="AH207">
        <v>0.98094936368170604</v>
      </c>
      <c r="AI207">
        <v>0.13316623769734601</v>
      </c>
      <c r="AJ207">
        <v>1</v>
      </c>
      <c r="AK207">
        <v>1</v>
      </c>
      <c r="AL207">
        <v>1</v>
      </c>
      <c r="AM207">
        <v>1</v>
      </c>
      <c r="AN207">
        <v>1</v>
      </c>
      <c r="AO207">
        <v>30</v>
      </c>
      <c r="AP207">
        <v>15.5</v>
      </c>
      <c r="AQ207">
        <v>1</v>
      </c>
      <c r="AR207">
        <v>1</v>
      </c>
      <c r="AS207">
        <v>0.13316623769734601</v>
      </c>
      <c r="AT207">
        <v>30</v>
      </c>
    </row>
    <row r="208" spans="1:46" x14ac:dyDescent="0.25">
      <c r="A208" t="s">
        <v>1</v>
      </c>
      <c r="B208" t="s">
        <v>66</v>
      </c>
      <c r="C208">
        <v>0</v>
      </c>
      <c r="D208">
        <v>0</v>
      </c>
      <c r="E208">
        <v>0.9</v>
      </c>
      <c r="F208">
        <v>500</v>
      </c>
      <c r="G208">
        <v>500</v>
      </c>
      <c r="H208">
        <v>941</v>
      </c>
      <c r="I208">
        <v>2966</v>
      </c>
      <c r="J208">
        <v>50</v>
      </c>
      <c r="K208">
        <v>1765988821</v>
      </c>
      <c r="L208" t="s">
        <v>15</v>
      </c>
      <c r="M208">
        <v>1</v>
      </c>
      <c r="N208">
        <v>2</v>
      </c>
      <c r="O208">
        <v>3</v>
      </c>
      <c r="P208" t="s">
        <v>71</v>
      </c>
      <c r="Q208" t="s">
        <v>36</v>
      </c>
      <c r="R208">
        <v>0.23286536054773299</v>
      </c>
      <c r="S208">
        <v>0.4</v>
      </c>
      <c r="T208">
        <v>0.4</v>
      </c>
      <c r="U208">
        <v>0.3</v>
      </c>
      <c r="V208">
        <v>0.2</v>
      </c>
      <c r="W208">
        <v>0</v>
      </c>
      <c r="X208">
        <v>0</v>
      </c>
      <c r="Y208">
        <v>719</v>
      </c>
      <c r="Z208">
        <v>0.63333333333333297</v>
      </c>
      <c r="AA208">
        <v>0.3</v>
      </c>
      <c r="AB208">
        <v>0.2</v>
      </c>
      <c r="AC208">
        <v>0</v>
      </c>
      <c r="AD208">
        <v>0</v>
      </c>
      <c r="AE208">
        <v>80</v>
      </c>
      <c r="AF208">
        <v>40.3333333333333</v>
      </c>
      <c r="AG208">
        <v>0.232187855480052</v>
      </c>
      <c r="AH208">
        <v>0.47850608647328302</v>
      </c>
      <c r="AI208">
        <v>4.4171969811443397E-2</v>
      </c>
      <c r="AJ208">
        <v>1</v>
      </c>
      <c r="AK208">
        <v>1</v>
      </c>
      <c r="AL208">
        <v>1</v>
      </c>
      <c r="AM208">
        <v>1</v>
      </c>
      <c r="AN208">
        <v>1</v>
      </c>
      <c r="AO208">
        <v>30</v>
      </c>
      <c r="AP208">
        <v>15.5</v>
      </c>
      <c r="AQ208">
        <v>1</v>
      </c>
      <c r="AR208">
        <v>1</v>
      </c>
      <c r="AS208">
        <v>0.13316623769734601</v>
      </c>
      <c r="AT208">
        <v>30</v>
      </c>
    </row>
    <row r="209" spans="1:46" x14ac:dyDescent="0.25">
      <c r="A209" t="s">
        <v>1</v>
      </c>
      <c r="B209" t="s">
        <v>66</v>
      </c>
      <c r="C209">
        <v>0</v>
      </c>
      <c r="D209">
        <v>0</v>
      </c>
      <c r="E209">
        <v>0.9</v>
      </c>
      <c r="F209">
        <v>500</v>
      </c>
      <c r="G209">
        <v>500</v>
      </c>
      <c r="H209">
        <v>941</v>
      </c>
      <c r="I209">
        <v>2966</v>
      </c>
      <c r="J209">
        <v>50</v>
      </c>
      <c r="K209">
        <v>1765988821</v>
      </c>
      <c r="L209" t="s">
        <v>15</v>
      </c>
      <c r="M209">
        <v>1</v>
      </c>
      <c r="N209">
        <v>2</v>
      </c>
      <c r="O209">
        <v>3</v>
      </c>
      <c r="P209" t="s">
        <v>72</v>
      </c>
      <c r="Q209" t="s">
        <v>36</v>
      </c>
      <c r="R209">
        <v>0.14077888586821999</v>
      </c>
      <c r="S209">
        <v>0.44</v>
      </c>
      <c r="T209">
        <v>0.44</v>
      </c>
      <c r="U209">
        <v>0.5</v>
      </c>
      <c r="V209">
        <v>0.2</v>
      </c>
      <c r="W209">
        <v>0.33333333333333298</v>
      </c>
      <c r="X209">
        <v>1</v>
      </c>
      <c r="Y209">
        <v>699</v>
      </c>
      <c r="Z209">
        <v>0.7</v>
      </c>
      <c r="AA209">
        <v>1</v>
      </c>
      <c r="AB209">
        <v>1</v>
      </c>
      <c r="AC209">
        <v>1</v>
      </c>
      <c r="AD209">
        <v>1</v>
      </c>
      <c r="AE209">
        <v>81</v>
      </c>
      <c r="AF209">
        <v>29.966666666666701</v>
      </c>
      <c r="AG209">
        <v>0.93567292976897298</v>
      </c>
      <c r="AH209">
        <v>0.76082528812362404</v>
      </c>
      <c r="AI209">
        <v>0.120920585725485</v>
      </c>
      <c r="AJ209">
        <v>1</v>
      </c>
      <c r="AK209">
        <v>1</v>
      </c>
      <c r="AL209">
        <v>1</v>
      </c>
      <c r="AM209">
        <v>1</v>
      </c>
      <c r="AN209">
        <v>1</v>
      </c>
      <c r="AO209">
        <v>30</v>
      </c>
      <c r="AP209">
        <v>15.5</v>
      </c>
      <c r="AQ209">
        <v>1</v>
      </c>
      <c r="AR209">
        <v>1</v>
      </c>
      <c r="AS209">
        <v>0.13316623769734601</v>
      </c>
      <c r="AT209">
        <v>30</v>
      </c>
    </row>
    <row r="210" spans="1:46" x14ac:dyDescent="0.25">
      <c r="A210" t="s">
        <v>1</v>
      </c>
      <c r="B210" t="s">
        <v>66</v>
      </c>
      <c r="C210">
        <v>0</v>
      </c>
      <c r="D210">
        <v>0</v>
      </c>
      <c r="E210">
        <v>0.9</v>
      </c>
      <c r="F210">
        <v>500</v>
      </c>
      <c r="G210">
        <v>500</v>
      </c>
      <c r="H210">
        <v>941</v>
      </c>
      <c r="I210">
        <v>2966</v>
      </c>
      <c r="J210">
        <v>50</v>
      </c>
      <c r="K210">
        <v>1765988821</v>
      </c>
      <c r="L210" t="s">
        <v>15</v>
      </c>
      <c r="M210">
        <v>1</v>
      </c>
      <c r="N210">
        <v>2</v>
      </c>
      <c r="O210">
        <v>3</v>
      </c>
      <c r="P210" t="s">
        <v>73</v>
      </c>
      <c r="Q210" t="s">
        <v>36</v>
      </c>
      <c r="R210">
        <v>0.40343379184119099</v>
      </c>
      <c r="S210">
        <v>0.6</v>
      </c>
      <c r="T210">
        <v>0.6</v>
      </c>
      <c r="U210">
        <v>0.7</v>
      </c>
      <c r="V210">
        <v>0.4</v>
      </c>
      <c r="W210">
        <v>0</v>
      </c>
      <c r="X210">
        <v>0</v>
      </c>
      <c r="Y210">
        <v>786</v>
      </c>
      <c r="Z210">
        <v>1</v>
      </c>
      <c r="AA210">
        <v>1</v>
      </c>
      <c r="AB210">
        <v>1</v>
      </c>
      <c r="AC210">
        <v>1</v>
      </c>
      <c r="AD210">
        <v>1</v>
      </c>
      <c r="AE210">
        <v>30</v>
      </c>
      <c r="AF210">
        <v>15.5</v>
      </c>
      <c r="AG210">
        <v>0.93649490503259103</v>
      </c>
      <c r="AH210">
        <v>0.97802523340171399</v>
      </c>
      <c r="AI210">
        <v>0.13316623769734601</v>
      </c>
      <c r="AJ210">
        <v>1</v>
      </c>
      <c r="AK210">
        <v>1</v>
      </c>
      <c r="AL210">
        <v>1</v>
      </c>
      <c r="AM210">
        <v>1</v>
      </c>
      <c r="AN210">
        <v>1</v>
      </c>
      <c r="AO210">
        <v>30</v>
      </c>
      <c r="AP210">
        <v>15.5</v>
      </c>
      <c r="AQ210">
        <v>1</v>
      </c>
      <c r="AR210">
        <v>1</v>
      </c>
      <c r="AS210">
        <v>0.13316623769734601</v>
      </c>
      <c r="AT210">
        <v>30</v>
      </c>
    </row>
    <row r="211" spans="1:46" x14ac:dyDescent="0.25">
      <c r="A211" t="s">
        <v>1</v>
      </c>
      <c r="B211" t="s">
        <v>66</v>
      </c>
      <c r="C211">
        <v>0</v>
      </c>
      <c r="D211">
        <v>0</v>
      </c>
      <c r="E211">
        <v>0.9</v>
      </c>
      <c r="F211">
        <v>500</v>
      </c>
      <c r="G211">
        <v>500</v>
      </c>
      <c r="H211">
        <v>941</v>
      </c>
      <c r="I211">
        <v>2966</v>
      </c>
      <c r="J211">
        <v>50</v>
      </c>
      <c r="K211">
        <v>1765988821</v>
      </c>
      <c r="L211" t="s">
        <v>15</v>
      </c>
      <c r="M211">
        <v>1</v>
      </c>
      <c r="N211">
        <v>2</v>
      </c>
      <c r="O211">
        <v>3</v>
      </c>
      <c r="P211" t="s">
        <v>74</v>
      </c>
      <c r="Q211" t="s">
        <v>36</v>
      </c>
      <c r="R211">
        <v>0.30525327363475702</v>
      </c>
      <c r="S211">
        <v>0.6</v>
      </c>
      <c r="T211">
        <v>0.6</v>
      </c>
      <c r="U211">
        <v>0.5</v>
      </c>
      <c r="V211">
        <v>0.2</v>
      </c>
      <c r="W211">
        <v>0.33333333333333298</v>
      </c>
      <c r="X211">
        <v>0</v>
      </c>
      <c r="Y211">
        <v>540</v>
      </c>
      <c r="Z211">
        <v>1</v>
      </c>
      <c r="AA211">
        <v>1</v>
      </c>
      <c r="AB211">
        <v>1</v>
      </c>
      <c r="AC211">
        <v>1</v>
      </c>
      <c r="AD211">
        <v>1</v>
      </c>
      <c r="AE211">
        <v>30</v>
      </c>
      <c r="AF211">
        <v>15.5</v>
      </c>
      <c r="AG211">
        <v>0.92815600637010998</v>
      </c>
      <c r="AH211">
        <v>0.97714762202823602</v>
      </c>
      <c r="AI211">
        <v>0.13316623769734601</v>
      </c>
      <c r="AJ211">
        <v>1</v>
      </c>
      <c r="AK211">
        <v>1</v>
      </c>
      <c r="AL211">
        <v>1</v>
      </c>
      <c r="AM211">
        <v>1</v>
      </c>
      <c r="AN211">
        <v>1</v>
      </c>
      <c r="AO211">
        <v>30</v>
      </c>
      <c r="AP211">
        <v>15.5</v>
      </c>
      <c r="AQ211">
        <v>1</v>
      </c>
      <c r="AR211">
        <v>1</v>
      </c>
      <c r="AS211">
        <v>0.13316623769734601</v>
      </c>
      <c r="AT211">
        <v>30</v>
      </c>
    </row>
    <row r="212" spans="1:46" x14ac:dyDescent="0.25">
      <c r="A212" t="s">
        <v>1</v>
      </c>
      <c r="B212" t="s">
        <v>66</v>
      </c>
      <c r="C212">
        <v>0</v>
      </c>
      <c r="D212">
        <v>0</v>
      </c>
      <c r="E212">
        <v>0.9</v>
      </c>
      <c r="F212">
        <v>500</v>
      </c>
      <c r="G212">
        <v>500</v>
      </c>
      <c r="H212">
        <v>941</v>
      </c>
      <c r="I212">
        <v>2966</v>
      </c>
      <c r="J212">
        <v>50</v>
      </c>
      <c r="K212">
        <v>1765988821</v>
      </c>
      <c r="L212" t="s">
        <v>15</v>
      </c>
      <c r="M212">
        <v>1</v>
      </c>
      <c r="N212">
        <v>2</v>
      </c>
      <c r="O212">
        <v>3</v>
      </c>
      <c r="P212" t="s">
        <v>75</v>
      </c>
      <c r="Q212" t="s">
        <v>81</v>
      </c>
      <c r="R212">
        <v>0.155641514058877</v>
      </c>
      <c r="S212">
        <v>0.64</v>
      </c>
      <c r="T212">
        <v>0.64</v>
      </c>
      <c r="U212">
        <v>0.5</v>
      </c>
      <c r="V212">
        <v>0.4</v>
      </c>
      <c r="W212">
        <v>0</v>
      </c>
      <c r="X212">
        <v>0</v>
      </c>
      <c r="Y212">
        <v>657</v>
      </c>
      <c r="Z212">
        <v>1</v>
      </c>
      <c r="AA212">
        <v>1</v>
      </c>
      <c r="AB212">
        <v>1</v>
      </c>
      <c r="AC212">
        <v>1</v>
      </c>
      <c r="AD212">
        <v>1</v>
      </c>
      <c r="AE212">
        <v>30</v>
      </c>
      <c r="AF212">
        <v>15.5</v>
      </c>
      <c r="AG212">
        <v>0.92490403685392997</v>
      </c>
      <c r="AH212">
        <v>0.97278292165534697</v>
      </c>
      <c r="AI212">
        <v>0.13316623769734601</v>
      </c>
      <c r="AJ212">
        <v>1</v>
      </c>
      <c r="AK212">
        <v>1</v>
      </c>
      <c r="AL212">
        <v>1</v>
      </c>
      <c r="AM212">
        <v>1</v>
      </c>
      <c r="AN212">
        <v>1</v>
      </c>
      <c r="AO212">
        <v>30</v>
      </c>
      <c r="AP212">
        <v>15.5</v>
      </c>
      <c r="AQ212">
        <v>1</v>
      </c>
      <c r="AR212">
        <v>1</v>
      </c>
      <c r="AS212">
        <v>0.13316623769734601</v>
      </c>
      <c r="AT212">
        <v>30</v>
      </c>
    </row>
    <row r="213" spans="1:46" x14ac:dyDescent="0.25">
      <c r="A213" t="s">
        <v>1</v>
      </c>
      <c r="B213" t="s">
        <v>66</v>
      </c>
      <c r="C213">
        <v>0</v>
      </c>
      <c r="D213">
        <v>0</v>
      </c>
      <c r="E213">
        <v>0.9</v>
      </c>
      <c r="F213">
        <v>500</v>
      </c>
      <c r="G213">
        <v>500</v>
      </c>
      <c r="H213">
        <v>941</v>
      </c>
      <c r="I213">
        <v>2966</v>
      </c>
      <c r="J213">
        <v>50</v>
      </c>
      <c r="K213">
        <v>1765988821</v>
      </c>
      <c r="L213" t="s">
        <v>15</v>
      </c>
      <c r="M213">
        <v>1</v>
      </c>
      <c r="N213">
        <v>2</v>
      </c>
      <c r="O213">
        <v>3</v>
      </c>
      <c r="P213" t="s">
        <v>76</v>
      </c>
      <c r="Q213" t="s">
        <v>81</v>
      </c>
      <c r="R213">
        <v>5.2503544043029801E-2</v>
      </c>
      <c r="S213">
        <v>0.64</v>
      </c>
      <c r="T213">
        <v>0.64</v>
      </c>
      <c r="U213">
        <v>0.5</v>
      </c>
      <c r="V213">
        <v>0.4</v>
      </c>
      <c r="W213">
        <v>0</v>
      </c>
      <c r="X213">
        <v>0</v>
      </c>
      <c r="Y213">
        <v>725</v>
      </c>
      <c r="Z213">
        <v>1</v>
      </c>
      <c r="AA213">
        <v>1</v>
      </c>
      <c r="AB213">
        <v>1</v>
      </c>
      <c r="AC213">
        <v>1</v>
      </c>
      <c r="AD213">
        <v>1</v>
      </c>
      <c r="AE213">
        <v>30</v>
      </c>
      <c r="AF213">
        <v>15.5</v>
      </c>
      <c r="AG213">
        <v>0.94319211236760403</v>
      </c>
      <c r="AH213">
        <v>0.98342567287366101</v>
      </c>
      <c r="AI213">
        <v>0.13316623769734601</v>
      </c>
      <c r="AJ213">
        <v>1</v>
      </c>
      <c r="AK213">
        <v>1</v>
      </c>
      <c r="AL213">
        <v>1</v>
      </c>
      <c r="AM213">
        <v>1</v>
      </c>
      <c r="AN213">
        <v>1</v>
      </c>
      <c r="AO213">
        <v>30</v>
      </c>
      <c r="AP213">
        <v>15.5</v>
      </c>
      <c r="AQ213">
        <v>1</v>
      </c>
      <c r="AR213">
        <v>1</v>
      </c>
      <c r="AS213">
        <v>0.13316623769734601</v>
      </c>
      <c r="AT213">
        <v>30</v>
      </c>
    </row>
    <row r="214" spans="1:46" x14ac:dyDescent="0.25">
      <c r="A214" t="s">
        <v>1</v>
      </c>
      <c r="B214" t="s">
        <v>66</v>
      </c>
      <c r="C214">
        <v>0</v>
      </c>
      <c r="D214">
        <v>0</v>
      </c>
      <c r="E214">
        <v>0.9</v>
      </c>
      <c r="F214">
        <v>500</v>
      </c>
      <c r="G214">
        <v>500</v>
      </c>
      <c r="H214">
        <v>941</v>
      </c>
      <c r="I214">
        <v>2966</v>
      </c>
      <c r="J214">
        <v>50</v>
      </c>
      <c r="K214">
        <v>1765988821</v>
      </c>
      <c r="L214" t="s">
        <v>15</v>
      </c>
      <c r="M214">
        <v>1</v>
      </c>
      <c r="N214">
        <v>2</v>
      </c>
      <c r="O214">
        <v>3</v>
      </c>
      <c r="P214" t="s">
        <v>77</v>
      </c>
      <c r="Q214" t="s">
        <v>81</v>
      </c>
      <c r="R214">
        <v>9.2082907530474503E-2</v>
      </c>
      <c r="S214">
        <v>0.48</v>
      </c>
      <c r="T214">
        <v>0.48</v>
      </c>
      <c r="U214">
        <v>0.3</v>
      </c>
      <c r="V214">
        <v>0.2</v>
      </c>
      <c r="W214">
        <v>0</v>
      </c>
      <c r="X214">
        <v>0</v>
      </c>
      <c r="Y214">
        <v>646</v>
      </c>
      <c r="Z214">
        <v>0.8</v>
      </c>
      <c r="AA214">
        <v>0.5</v>
      </c>
      <c r="AB214">
        <v>0.6</v>
      </c>
      <c r="AC214">
        <v>0.66666666666666696</v>
      </c>
      <c r="AD214">
        <v>1</v>
      </c>
      <c r="AE214">
        <v>64</v>
      </c>
      <c r="AF214">
        <v>32.200000000000003</v>
      </c>
      <c r="AG214">
        <v>0.55687618907113701</v>
      </c>
      <c r="AH214">
        <v>0.71483047151840595</v>
      </c>
      <c r="AI214">
        <v>9.5949774727175904E-2</v>
      </c>
      <c r="AJ214">
        <v>1</v>
      </c>
      <c r="AK214">
        <v>1</v>
      </c>
      <c r="AL214">
        <v>1</v>
      </c>
      <c r="AM214">
        <v>1</v>
      </c>
      <c r="AN214">
        <v>1</v>
      </c>
      <c r="AO214">
        <v>30</v>
      </c>
      <c r="AP214">
        <v>15.5</v>
      </c>
      <c r="AQ214">
        <v>1</v>
      </c>
      <c r="AR214">
        <v>1</v>
      </c>
      <c r="AS214">
        <v>0.13316623769734601</v>
      </c>
      <c r="AT214">
        <v>30</v>
      </c>
    </row>
    <row r="215" spans="1:46" x14ac:dyDescent="0.25">
      <c r="A215" t="s">
        <v>1</v>
      </c>
      <c r="B215" t="s">
        <v>66</v>
      </c>
      <c r="C215">
        <v>0</v>
      </c>
      <c r="D215">
        <v>0</v>
      </c>
      <c r="E215">
        <v>0.9</v>
      </c>
      <c r="F215">
        <v>500</v>
      </c>
      <c r="G215">
        <v>500</v>
      </c>
      <c r="H215">
        <v>941</v>
      </c>
      <c r="I215">
        <v>2966</v>
      </c>
      <c r="J215">
        <v>50</v>
      </c>
      <c r="K215">
        <v>1765988821</v>
      </c>
      <c r="L215" t="s">
        <v>15</v>
      </c>
      <c r="M215">
        <v>1</v>
      </c>
      <c r="N215">
        <v>2</v>
      </c>
      <c r="O215">
        <v>3</v>
      </c>
      <c r="P215" t="s">
        <v>78</v>
      </c>
      <c r="Q215" t="s">
        <v>81</v>
      </c>
      <c r="R215">
        <v>3.08656805461772E-2</v>
      </c>
      <c r="S215">
        <v>0.54</v>
      </c>
      <c r="T215">
        <v>0.54</v>
      </c>
      <c r="U215">
        <v>0.3</v>
      </c>
      <c r="V215">
        <v>0.2</v>
      </c>
      <c r="W215">
        <v>0.33333333333333298</v>
      </c>
      <c r="X215">
        <v>1</v>
      </c>
      <c r="Y215">
        <v>874</v>
      </c>
      <c r="Z215">
        <v>0.86666666666666703</v>
      </c>
      <c r="AA215">
        <v>1</v>
      </c>
      <c r="AB215">
        <v>1</v>
      </c>
      <c r="AC215">
        <v>1</v>
      </c>
      <c r="AD215">
        <v>1</v>
      </c>
      <c r="AE215">
        <v>68</v>
      </c>
      <c r="AF215">
        <v>25.366666666666699</v>
      </c>
      <c r="AG215">
        <v>0.92413953236459001</v>
      </c>
      <c r="AH215">
        <v>0.86194490018067804</v>
      </c>
      <c r="AI215">
        <v>0.12340153888491499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30</v>
      </c>
      <c r="AP215">
        <v>15.5</v>
      </c>
      <c r="AQ215">
        <v>1</v>
      </c>
      <c r="AR215">
        <v>1</v>
      </c>
      <c r="AS215">
        <v>0.13316623769734601</v>
      </c>
      <c r="AT215">
        <v>30</v>
      </c>
    </row>
    <row r="216" spans="1:46" x14ac:dyDescent="0.25">
      <c r="A216" t="s">
        <v>1</v>
      </c>
      <c r="B216" t="s">
        <v>66</v>
      </c>
      <c r="C216">
        <v>0</v>
      </c>
      <c r="D216">
        <v>0</v>
      </c>
      <c r="E216">
        <v>0.9</v>
      </c>
      <c r="F216">
        <v>500</v>
      </c>
      <c r="G216">
        <v>500</v>
      </c>
      <c r="H216">
        <v>941</v>
      </c>
      <c r="I216">
        <v>2966</v>
      </c>
      <c r="J216">
        <v>50</v>
      </c>
      <c r="K216">
        <v>1765988821</v>
      </c>
      <c r="L216" t="s">
        <v>15</v>
      </c>
      <c r="M216">
        <v>1</v>
      </c>
      <c r="N216">
        <v>2</v>
      </c>
      <c r="O216">
        <v>3</v>
      </c>
      <c r="P216" t="s">
        <v>79</v>
      </c>
      <c r="Q216" t="s">
        <v>81</v>
      </c>
      <c r="R216">
        <v>0.25677311096493899</v>
      </c>
      <c r="S216">
        <v>0.6</v>
      </c>
      <c r="T216">
        <v>0.6</v>
      </c>
      <c r="U216">
        <v>0.5</v>
      </c>
      <c r="V216">
        <v>0.2</v>
      </c>
      <c r="W216">
        <v>0</v>
      </c>
      <c r="X216">
        <v>0</v>
      </c>
      <c r="Y216">
        <v>840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30</v>
      </c>
      <c r="AF216">
        <v>15.5</v>
      </c>
      <c r="AG216">
        <v>0.92472102649709298</v>
      </c>
      <c r="AH216">
        <v>0.97642662403511704</v>
      </c>
      <c r="AI216">
        <v>0.13316623769734601</v>
      </c>
      <c r="AJ216">
        <v>1</v>
      </c>
      <c r="AK216">
        <v>1</v>
      </c>
      <c r="AL216">
        <v>1</v>
      </c>
      <c r="AM216">
        <v>1</v>
      </c>
      <c r="AN216">
        <v>1</v>
      </c>
      <c r="AO216">
        <v>30</v>
      </c>
      <c r="AP216">
        <v>15.5</v>
      </c>
      <c r="AQ216">
        <v>1</v>
      </c>
      <c r="AR216">
        <v>1</v>
      </c>
      <c r="AS216">
        <v>0.13316623769734601</v>
      </c>
      <c r="AT216">
        <v>30</v>
      </c>
    </row>
    <row r="217" spans="1:46" x14ac:dyDescent="0.25">
      <c r="A217" t="s">
        <v>1</v>
      </c>
      <c r="B217" t="s">
        <v>66</v>
      </c>
      <c r="C217">
        <v>0</v>
      </c>
      <c r="D217">
        <v>0</v>
      </c>
      <c r="E217">
        <v>0.9</v>
      </c>
      <c r="F217">
        <v>500</v>
      </c>
      <c r="G217">
        <v>500</v>
      </c>
      <c r="H217">
        <v>941</v>
      </c>
      <c r="I217">
        <v>2966</v>
      </c>
      <c r="J217">
        <v>50</v>
      </c>
      <c r="K217">
        <v>1765988821</v>
      </c>
      <c r="L217" t="s">
        <v>15</v>
      </c>
      <c r="M217">
        <v>1</v>
      </c>
      <c r="N217">
        <v>2</v>
      </c>
      <c r="O217">
        <v>3</v>
      </c>
      <c r="P217" t="s">
        <v>80</v>
      </c>
      <c r="Q217" t="s">
        <v>81</v>
      </c>
      <c r="R217">
        <v>7.7523724251238504E-2</v>
      </c>
      <c r="S217">
        <v>0.6</v>
      </c>
      <c r="T217">
        <v>0.6</v>
      </c>
      <c r="U217">
        <v>0.4</v>
      </c>
      <c r="V217">
        <v>0.2</v>
      </c>
      <c r="W217">
        <v>0.33333333333333298</v>
      </c>
      <c r="X217">
        <v>0</v>
      </c>
      <c r="Y217">
        <v>563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30</v>
      </c>
      <c r="AF217">
        <v>15.5</v>
      </c>
      <c r="AG217">
        <v>0.92495568179293797</v>
      </c>
      <c r="AH217">
        <v>0.97715878342554197</v>
      </c>
      <c r="AI217">
        <v>0.13316623769734601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30</v>
      </c>
      <c r="AP217">
        <v>15.5</v>
      </c>
      <c r="AQ217">
        <v>1</v>
      </c>
      <c r="AR217">
        <v>1</v>
      </c>
      <c r="AS217">
        <v>0.13316623769734601</v>
      </c>
      <c r="AT217">
        <v>30</v>
      </c>
    </row>
    <row r="218" spans="1:46" x14ac:dyDescent="0.25">
      <c r="A218" t="s">
        <v>1</v>
      </c>
      <c r="B218" t="s">
        <v>66</v>
      </c>
      <c r="C218">
        <v>0</v>
      </c>
      <c r="D218">
        <v>0</v>
      </c>
      <c r="E218">
        <v>0.9</v>
      </c>
      <c r="F218">
        <v>500</v>
      </c>
      <c r="G218">
        <v>500</v>
      </c>
      <c r="H218">
        <v>941</v>
      </c>
      <c r="I218">
        <v>2966</v>
      </c>
      <c r="J218">
        <v>50</v>
      </c>
      <c r="K218">
        <v>1765988920</v>
      </c>
      <c r="L218" t="s">
        <v>15</v>
      </c>
      <c r="M218">
        <v>1</v>
      </c>
      <c r="N218">
        <v>2</v>
      </c>
      <c r="O218">
        <v>3</v>
      </c>
      <c r="P218" t="s">
        <v>34</v>
      </c>
      <c r="Q218" t="s">
        <v>36</v>
      </c>
      <c r="R218">
        <v>0.11669080265182701</v>
      </c>
      <c r="S218">
        <v>0.8</v>
      </c>
      <c r="T218">
        <v>0.8</v>
      </c>
      <c r="U218">
        <v>0.2</v>
      </c>
      <c r="V218">
        <v>0</v>
      </c>
      <c r="W218">
        <v>0</v>
      </c>
      <c r="X218">
        <v>0</v>
      </c>
      <c r="Y218">
        <v>738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40</v>
      </c>
      <c r="AF218">
        <v>20.5</v>
      </c>
      <c r="AG218">
        <v>0.84194441539828302</v>
      </c>
      <c r="AH218">
        <v>0.95465334266044799</v>
      </c>
      <c r="AI218">
        <v>0.106963575973409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40</v>
      </c>
      <c r="AP218">
        <v>20.5</v>
      </c>
      <c r="AQ218">
        <v>1</v>
      </c>
      <c r="AR218">
        <v>1</v>
      </c>
      <c r="AS218">
        <v>0.106963575973409</v>
      </c>
      <c r="AT218">
        <v>40</v>
      </c>
    </row>
    <row r="219" spans="1:46" x14ac:dyDescent="0.25">
      <c r="A219" t="s">
        <v>1</v>
      </c>
      <c r="B219" t="s">
        <v>66</v>
      </c>
      <c r="C219">
        <v>0</v>
      </c>
      <c r="D219">
        <v>0</v>
      </c>
      <c r="E219">
        <v>0.9</v>
      </c>
      <c r="F219">
        <v>500</v>
      </c>
      <c r="G219">
        <v>500</v>
      </c>
      <c r="H219">
        <v>941</v>
      </c>
      <c r="I219">
        <v>2966</v>
      </c>
      <c r="J219">
        <v>50</v>
      </c>
      <c r="K219">
        <v>1765988920</v>
      </c>
      <c r="L219" t="s">
        <v>15</v>
      </c>
      <c r="M219">
        <v>1</v>
      </c>
      <c r="N219">
        <v>2</v>
      </c>
      <c r="O219">
        <v>3</v>
      </c>
      <c r="P219" t="s">
        <v>70</v>
      </c>
      <c r="Q219" t="s">
        <v>36</v>
      </c>
      <c r="R219">
        <v>0.12738739779327601</v>
      </c>
      <c r="S219">
        <v>0.8</v>
      </c>
      <c r="T219">
        <v>0.8</v>
      </c>
      <c r="U219">
        <v>0.3</v>
      </c>
      <c r="V219">
        <v>0</v>
      </c>
      <c r="W219">
        <v>0</v>
      </c>
      <c r="X219">
        <v>0</v>
      </c>
      <c r="Y219">
        <v>466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40</v>
      </c>
      <c r="AF219">
        <v>20.5</v>
      </c>
      <c r="AG219">
        <v>0.86626732492457903</v>
      </c>
      <c r="AH219">
        <v>0.95488473191412804</v>
      </c>
      <c r="AI219">
        <v>0.106963575973409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40</v>
      </c>
      <c r="AP219">
        <v>20.5</v>
      </c>
      <c r="AQ219">
        <v>1</v>
      </c>
      <c r="AR219">
        <v>1</v>
      </c>
      <c r="AS219">
        <v>0.106963575973409</v>
      </c>
      <c r="AT219">
        <v>40</v>
      </c>
    </row>
    <row r="220" spans="1:46" x14ac:dyDescent="0.25">
      <c r="A220" t="s">
        <v>1</v>
      </c>
      <c r="B220" t="s">
        <v>66</v>
      </c>
      <c r="C220">
        <v>0</v>
      </c>
      <c r="D220">
        <v>0</v>
      </c>
      <c r="E220">
        <v>0.9</v>
      </c>
      <c r="F220">
        <v>500</v>
      </c>
      <c r="G220">
        <v>500</v>
      </c>
      <c r="H220">
        <v>941</v>
      </c>
      <c r="I220">
        <v>2966</v>
      </c>
      <c r="J220">
        <v>50</v>
      </c>
      <c r="K220">
        <v>1765988920</v>
      </c>
      <c r="L220" t="s">
        <v>15</v>
      </c>
      <c r="M220">
        <v>1</v>
      </c>
      <c r="N220">
        <v>2</v>
      </c>
      <c r="O220">
        <v>3</v>
      </c>
      <c r="P220" t="s">
        <v>71</v>
      </c>
      <c r="Q220" t="s">
        <v>36</v>
      </c>
      <c r="R220">
        <v>7.8619175861795801E-2</v>
      </c>
      <c r="S220">
        <v>0.42</v>
      </c>
      <c r="T220">
        <v>0.42</v>
      </c>
      <c r="U220">
        <v>0</v>
      </c>
      <c r="V220">
        <v>0</v>
      </c>
      <c r="W220">
        <v>0</v>
      </c>
      <c r="X220">
        <v>0</v>
      </c>
      <c r="Y220">
        <v>895</v>
      </c>
      <c r="Z220">
        <v>0.52500000000000002</v>
      </c>
      <c r="AA220">
        <v>0.4</v>
      </c>
      <c r="AB220">
        <v>0.2</v>
      </c>
      <c r="AC220">
        <v>0</v>
      </c>
      <c r="AD220">
        <v>0</v>
      </c>
      <c r="AE220">
        <v>91</v>
      </c>
      <c r="AF220">
        <v>47.475000000000001</v>
      </c>
      <c r="AG220">
        <v>0.25122333117802198</v>
      </c>
      <c r="AH220">
        <v>0.424151766376891</v>
      </c>
      <c r="AI220">
        <v>3.9585987517153698E-2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40</v>
      </c>
      <c r="AP220">
        <v>20.5</v>
      </c>
      <c r="AQ220">
        <v>1</v>
      </c>
      <c r="AR220">
        <v>1</v>
      </c>
      <c r="AS220">
        <v>0.106963575973409</v>
      </c>
      <c r="AT220">
        <v>40</v>
      </c>
    </row>
    <row r="221" spans="1:46" x14ac:dyDescent="0.25">
      <c r="A221" t="s">
        <v>1</v>
      </c>
      <c r="B221" t="s">
        <v>66</v>
      </c>
      <c r="C221">
        <v>0</v>
      </c>
      <c r="D221">
        <v>0</v>
      </c>
      <c r="E221">
        <v>0.9</v>
      </c>
      <c r="F221">
        <v>500</v>
      </c>
      <c r="G221">
        <v>500</v>
      </c>
      <c r="H221">
        <v>941</v>
      </c>
      <c r="I221">
        <v>2966</v>
      </c>
      <c r="J221">
        <v>50</v>
      </c>
      <c r="K221">
        <v>1765988920</v>
      </c>
      <c r="L221" t="s">
        <v>15</v>
      </c>
      <c r="M221">
        <v>1</v>
      </c>
      <c r="N221">
        <v>2</v>
      </c>
      <c r="O221">
        <v>3</v>
      </c>
      <c r="P221" t="s">
        <v>72</v>
      </c>
      <c r="Q221" t="s">
        <v>36</v>
      </c>
      <c r="R221">
        <v>0.16755647713930799</v>
      </c>
      <c r="S221">
        <v>0.74</v>
      </c>
      <c r="T221">
        <v>0.74</v>
      </c>
      <c r="U221">
        <v>0.1</v>
      </c>
      <c r="V221">
        <v>0</v>
      </c>
      <c r="W221">
        <v>0</v>
      </c>
      <c r="X221">
        <v>0</v>
      </c>
      <c r="Y221">
        <v>477</v>
      </c>
      <c r="Z221">
        <v>0.9</v>
      </c>
      <c r="AA221">
        <v>1</v>
      </c>
      <c r="AB221">
        <v>1</v>
      </c>
      <c r="AC221">
        <v>1</v>
      </c>
      <c r="AD221">
        <v>1</v>
      </c>
      <c r="AE221">
        <v>82</v>
      </c>
      <c r="AF221">
        <v>26</v>
      </c>
      <c r="AG221">
        <v>0.86104023172349597</v>
      </c>
      <c r="AH221">
        <v>0.878254665939595</v>
      </c>
      <c r="AI221">
        <v>0.103468862230954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40</v>
      </c>
      <c r="AP221">
        <v>20.5</v>
      </c>
      <c r="AQ221">
        <v>1</v>
      </c>
      <c r="AR221">
        <v>1</v>
      </c>
      <c r="AS221">
        <v>0.106963575973409</v>
      </c>
      <c r="AT221">
        <v>40</v>
      </c>
    </row>
    <row r="222" spans="1:46" x14ac:dyDescent="0.25">
      <c r="A222" t="s">
        <v>1</v>
      </c>
      <c r="B222" t="s">
        <v>66</v>
      </c>
      <c r="C222">
        <v>0</v>
      </c>
      <c r="D222">
        <v>0</v>
      </c>
      <c r="E222">
        <v>0.9</v>
      </c>
      <c r="F222">
        <v>500</v>
      </c>
      <c r="G222">
        <v>500</v>
      </c>
      <c r="H222">
        <v>941</v>
      </c>
      <c r="I222">
        <v>2966</v>
      </c>
      <c r="J222">
        <v>50</v>
      </c>
      <c r="K222">
        <v>1765988920</v>
      </c>
      <c r="L222" t="s">
        <v>15</v>
      </c>
      <c r="M222">
        <v>1</v>
      </c>
      <c r="N222">
        <v>2</v>
      </c>
      <c r="O222">
        <v>3</v>
      </c>
      <c r="P222" t="s">
        <v>73</v>
      </c>
      <c r="Q222" t="s">
        <v>36</v>
      </c>
      <c r="R222">
        <v>0.13325248463132</v>
      </c>
      <c r="S222">
        <v>0.82</v>
      </c>
      <c r="T222">
        <v>0.82</v>
      </c>
      <c r="U222">
        <v>0.1</v>
      </c>
      <c r="V222">
        <v>0</v>
      </c>
      <c r="W222">
        <v>0</v>
      </c>
      <c r="X222">
        <v>0</v>
      </c>
      <c r="Y222">
        <v>804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40</v>
      </c>
      <c r="AF222">
        <v>20.5</v>
      </c>
      <c r="AG222">
        <v>0.83201286328204604</v>
      </c>
      <c r="AH222">
        <v>0.95588516408319202</v>
      </c>
      <c r="AI222">
        <v>0.106963575973409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40</v>
      </c>
      <c r="AP222">
        <v>20.5</v>
      </c>
      <c r="AQ222">
        <v>1</v>
      </c>
      <c r="AR222">
        <v>1</v>
      </c>
      <c r="AS222">
        <v>0.106963575973409</v>
      </c>
      <c r="AT222">
        <v>40</v>
      </c>
    </row>
    <row r="223" spans="1:46" x14ac:dyDescent="0.25">
      <c r="A223" t="s">
        <v>1</v>
      </c>
      <c r="B223" t="s">
        <v>66</v>
      </c>
      <c r="C223">
        <v>0</v>
      </c>
      <c r="D223">
        <v>0</v>
      </c>
      <c r="E223">
        <v>0.9</v>
      </c>
      <c r="F223">
        <v>500</v>
      </c>
      <c r="G223">
        <v>500</v>
      </c>
      <c r="H223">
        <v>941</v>
      </c>
      <c r="I223">
        <v>2966</v>
      </c>
      <c r="J223">
        <v>50</v>
      </c>
      <c r="K223">
        <v>1765988920</v>
      </c>
      <c r="L223" t="s">
        <v>15</v>
      </c>
      <c r="M223">
        <v>1</v>
      </c>
      <c r="N223">
        <v>2</v>
      </c>
      <c r="O223">
        <v>3</v>
      </c>
      <c r="P223" t="s">
        <v>74</v>
      </c>
      <c r="Q223" t="s">
        <v>36</v>
      </c>
      <c r="R223">
        <v>9.8587732074566697E-2</v>
      </c>
      <c r="S223">
        <v>0.8</v>
      </c>
      <c r="T223">
        <v>0.8</v>
      </c>
      <c r="U223">
        <v>0.1</v>
      </c>
      <c r="V223">
        <v>0</v>
      </c>
      <c r="W223">
        <v>0</v>
      </c>
      <c r="X223">
        <v>0</v>
      </c>
      <c r="Y223">
        <v>837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40</v>
      </c>
      <c r="AF223">
        <v>20.5</v>
      </c>
      <c r="AG223">
        <v>0.85754460513281705</v>
      </c>
      <c r="AH223">
        <v>0.95867325977745599</v>
      </c>
      <c r="AI223">
        <v>0.106963575973409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40</v>
      </c>
      <c r="AP223">
        <v>20.5</v>
      </c>
      <c r="AQ223">
        <v>1</v>
      </c>
      <c r="AR223">
        <v>1</v>
      </c>
      <c r="AS223">
        <v>0.106963575973409</v>
      </c>
      <c r="AT223">
        <v>40</v>
      </c>
    </row>
    <row r="224" spans="1:46" x14ac:dyDescent="0.25">
      <c r="A224" t="s">
        <v>1</v>
      </c>
      <c r="B224" t="s">
        <v>66</v>
      </c>
      <c r="C224">
        <v>0</v>
      </c>
      <c r="D224">
        <v>0</v>
      </c>
      <c r="E224">
        <v>0.9</v>
      </c>
      <c r="F224">
        <v>500</v>
      </c>
      <c r="G224">
        <v>500</v>
      </c>
      <c r="H224">
        <v>941</v>
      </c>
      <c r="I224">
        <v>2966</v>
      </c>
      <c r="J224">
        <v>50</v>
      </c>
      <c r="K224">
        <v>1765988920</v>
      </c>
      <c r="L224" t="s">
        <v>15</v>
      </c>
      <c r="M224">
        <v>1</v>
      </c>
      <c r="N224">
        <v>2</v>
      </c>
      <c r="O224">
        <v>3</v>
      </c>
      <c r="P224" t="s">
        <v>75</v>
      </c>
      <c r="Q224" t="s">
        <v>81</v>
      </c>
      <c r="R224">
        <v>0.14562800612743201</v>
      </c>
      <c r="S224">
        <v>0.82</v>
      </c>
      <c r="T224">
        <v>0.82</v>
      </c>
      <c r="U224">
        <v>0.1</v>
      </c>
      <c r="V224">
        <v>0</v>
      </c>
      <c r="W224">
        <v>0</v>
      </c>
      <c r="X224">
        <v>0</v>
      </c>
      <c r="Y224">
        <v>602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40</v>
      </c>
      <c r="AF224">
        <v>20.5</v>
      </c>
      <c r="AG224">
        <v>0.90863954367969502</v>
      </c>
      <c r="AH224">
        <v>0.97618719251099995</v>
      </c>
      <c r="AI224">
        <v>0.106963575973409</v>
      </c>
      <c r="AJ224">
        <v>1</v>
      </c>
      <c r="AK224">
        <v>1</v>
      </c>
      <c r="AL224">
        <v>1</v>
      </c>
      <c r="AM224">
        <v>1</v>
      </c>
      <c r="AN224">
        <v>1</v>
      </c>
      <c r="AO224">
        <v>40</v>
      </c>
      <c r="AP224">
        <v>20.5</v>
      </c>
      <c r="AQ224">
        <v>1</v>
      </c>
      <c r="AR224">
        <v>1</v>
      </c>
      <c r="AS224">
        <v>0.106963575973409</v>
      </c>
      <c r="AT224">
        <v>40</v>
      </c>
    </row>
    <row r="225" spans="1:46" x14ac:dyDescent="0.25">
      <c r="A225" t="s">
        <v>1</v>
      </c>
      <c r="B225" t="s">
        <v>66</v>
      </c>
      <c r="C225">
        <v>0</v>
      </c>
      <c r="D225">
        <v>0</v>
      </c>
      <c r="E225">
        <v>0.9</v>
      </c>
      <c r="F225">
        <v>500</v>
      </c>
      <c r="G225">
        <v>500</v>
      </c>
      <c r="H225">
        <v>941</v>
      </c>
      <c r="I225">
        <v>2966</v>
      </c>
      <c r="J225">
        <v>50</v>
      </c>
      <c r="K225">
        <v>1765988920</v>
      </c>
      <c r="L225" t="s">
        <v>15</v>
      </c>
      <c r="M225">
        <v>1</v>
      </c>
      <c r="N225">
        <v>2</v>
      </c>
      <c r="O225">
        <v>3</v>
      </c>
      <c r="P225" t="s">
        <v>76</v>
      </c>
      <c r="Q225" t="s">
        <v>81</v>
      </c>
      <c r="R225">
        <v>-1.5786343717989201E-2</v>
      </c>
      <c r="S225">
        <v>0.82</v>
      </c>
      <c r="T225">
        <v>0.82</v>
      </c>
      <c r="U225">
        <v>0.3</v>
      </c>
      <c r="V225">
        <v>0</v>
      </c>
      <c r="W225">
        <v>0</v>
      </c>
      <c r="X225">
        <v>0</v>
      </c>
      <c r="Y225">
        <v>466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40</v>
      </c>
      <c r="AF225">
        <v>20.5</v>
      </c>
      <c r="AG225">
        <v>0.90663744113407396</v>
      </c>
      <c r="AH225">
        <v>0.96763180602601295</v>
      </c>
      <c r="AI225">
        <v>0.106963575973409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40</v>
      </c>
      <c r="AP225">
        <v>20.5</v>
      </c>
      <c r="AQ225">
        <v>1</v>
      </c>
      <c r="AR225">
        <v>1</v>
      </c>
      <c r="AS225">
        <v>0.106963575973409</v>
      </c>
      <c r="AT225">
        <v>40</v>
      </c>
    </row>
    <row r="226" spans="1:46" x14ac:dyDescent="0.25">
      <c r="A226" t="s">
        <v>1</v>
      </c>
      <c r="B226" t="s">
        <v>66</v>
      </c>
      <c r="C226">
        <v>0</v>
      </c>
      <c r="D226">
        <v>0</v>
      </c>
      <c r="E226">
        <v>0.9</v>
      </c>
      <c r="F226">
        <v>500</v>
      </c>
      <c r="G226">
        <v>500</v>
      </c>
      <c r="H226">
        <v>941</v>
      </c>
      <c r="I226">
        <v>2966</v>
      </c>
      <c r="J226">
        <v>50</v>
      </c>
      <c r="K226">
        <v>1765988920</v>
      </c>
      <c r="L226" t="s">
        <v>15</v>
      </c>
      <c r="M226">
        <v>1</v>
      </c>
      <c r="N226">
        <v>2</v>
      </c>
      <c r="O226">
        <v>3</v>
      </c>
      <c r="P226" t="s">
        <v>77</v>
      </c>
      <c r="Q226" t="s">
        <v>81</v>
      </c>
      <c r="R226">
        <v>4.9561908571806597E-2</v>
      </c>
      <c r="S226">
        <v>0.48</v>
      </c>
      <c r="T226">
        <v>0.48</v>
      </c>
      <c r="U226">
        <v>0</v>
      </c>
      <c r="V226">
        <v>0</v>
      </c>
      <c r="W226">
        <v>0</v>
      </c>
      <c r="X226">
        <v>0</v>
      </c>
      <c r="Y226">
        <v>759</v>
      </c>
      <c r="Z226">
        <v>0.6</v>
      </c>
      <c r="AA226">
        <v>0.3</v>
      </c>
      <c r="AB226">
        <v>0</v>
      </c>
      <c r="AC226">
        <v>0</v>
      </c>
      <c r="AD226">
        <v>0</v>
      </c>
      <c r="AE226">
        <v>89</v>
      </c>
      <c r="AF226">
        <v>43</v>
      </c>
      <c r="AG226">
        <v>0.20123358913907799</v>
      </c>
      <c r="AH226">
        <v>0.48650654401484</v>
      </c>
      <c r="AI226">
        <v>3.9257112042203703E-2</v>
      </c>
      <c r="AJ226">
        <v>1</v>
      </c>
      <c r="AK226">
        <v>1</v>
      </c>
      <c r="AL226">
        <v>1</v>
      </c>
      <c r="AM226">
        <v>1</v>
      </c>
      <c r="AN226">
        <v>1</v>
      </c>
      <c r="AO226">
        <v>40</v>
      </c>
      <c r="AP226">
        <v>20.5</v>
      </c>
      <c r="AQ226">
        <v>1</v>
      </c>
      <c r="AR226">
        <v>1</v>
      </c>
      <c r="AS226">
        <v>0.106963575973409</v>
      </c>
      <c r="AT226">
        <v>40</v>
      </c>
    </row>
    <row r="227" spans="1:46" x14ac:dyDescent="0.25">
      <c r="A227" t="s">
        <v>1</v>
      </c>
      <c r="B227" t="s">
        <v>66</v>
      </c>
      <c r="C227">
        <v>0</v>
      </c>
      <c r="D227">
        <v>0</v>
      </c>
      <c r="E227">
        <v>0.9</v>
      </c>
      <c r="F227">
        <v>500</v>
      </c>
      <c r="G227">
        <v>500</v>
      </c>
      <c r="H227">
        <v>941</v>
      </c>
      <c r="I227">
        <v>2966</v>
      </c>
      <c r="J227">
        <v>50</v>
      </c>
      <c r="K227">
        <v>1765988920</v>
      </c>
      <c r="L227" t="s">
        <v>15</v>
      </c>
      <c r="M227">
        <v>1</v>
      </c>
      <c r="N227">
        <v>2</v>
      </c>
      <c r="O227">
        <v>3</v>
      </c>
      <c r="P227" t="s">
        <v>78</v>
      </c>
      <c r="Q227" t="s">
        <v>81</v>
      </c>
      <c r="R227">
        <v>7.6369662161692095E-2</v>
      </c>
      <c r="S227">
        <v>0.8</v>
      </c>
      <c r="T227">
        <v>0.8</v>
      </c>
      <c r="U227">
        <v>0</v>
      </c>
      <c r="V227">
        <v>0</v>
      </c>
      <c r="W227">
        <v>0</v>
      </c>
      <c r="X227">
        <v>0</v>
      </c>
      <c r="Y227">
        <v>406</v>
      </c>
      <c r="Z227">
        <v>0.97499999999999998</v>
      </c>
      <c r="AA227">
        <v>1</v>
      </c>
      <c r="AB227">
        <v>1</v>
      </c>
      <c r="AC227">
        <v>1</v>
      </c>
      <c r="AD227">
        <v>1</v>
      </c>
      <c r="AE227">
        <v>52</v>
      </c>
      <c r="AF227">
        <v>24.05</v>
      </c>
      <c r="AG227">
        <v>0.88386579430141998</v>
      </c>
      <c r="AH227">
        <v>0.93121403143890502</v>
      </c>
      <c r="AI227">
        <v>0.103535648823874</v>
      </c>
      <c r="AJ227">
        <v>1</v>
      </c>
      <c r="AK227">
        <v>1</v>
      </c>
      <c r="AL227">
        <v>1</v>
      </c>
      <c r="AM227">
        <v>1</v>
      </c>
      <c r="AN227">
        <v>1</v>
      </c>
      <c r="AO227">
        <v>40</v>
      </c>
      <c r="AP227">
        <v>20.5</v>
      </c>
      <c r="AQ227">
        <v>1</v>
      </c>
      <c r="AR227">
        <v>1</v>
      </c>
      <c r="AS227">
        <v>0.106963575973409</v>
      </c>
      <c r="AT227">
        <v>40</v>
      </c>
    </row>
    <row r="228" spans="1:46" x14ac:dyDescent="0.25">
      <c r="A228" t="s">
        <v>1</v>
      </c>
      <c r="B228" t="s">
        <v>66</v>
      </c>
      <c r="C228">
        <v>0</v>
      </c>
      <c r="D228">
        <v>0</v>
      </c>
      <c r="E228">
        <v>0.9</v>
      </c>
      <c r="F228">
        <v>500</v>
      </c>
      <c r="G228">
        <v>500</v>
      </c>
      <c r="H228">
        <v>941</v>
      </c>
      <c r="I228">
        <v>2966</v>
      </c>
      <c r="J228">
        <v>50</v>
      </c>
      <c r="K228">
        <v>1765988920</v>
      </c>
      <c r="L228" t="s">
        <v>15</v>
      </c>
      <c r="M228">
        <v>1</v>
      </c>
      <c r="N228">
        <v>2</v>
      </c>
      <c r="O228">
        <v>3</v>
      </c>
      <c r="P228" t="s">
        <v>79</v>
      </c>
      <c r="Q228" t="s">
        <v>81</v>
      </c>
      <c r="R228">
        <v>0.181626609597662</v>
      </c>
      <c r="S228">
        <v>0.82</v>
      </c>
      <c r="T228">
        <v>0.82</v>
      </c>
      <c r="U228">
        <v>0</v>
      </c>
      <c r="V228">
        <v>0</v>
      </c>
      <c r="W228">
        <v>0</v>
      </c>
      <c r="X228">
        <v>0</v>
      </c>
      <c r="Y228">
        <v>834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40</v>
      </c>
      <c r="AF228">
        <v>20.5</v>
      </c>
      <c r="AG228">
        <v>0.89967994820609098</v>
      </c>
      <c r="AH228">
        <v>0.97145644080907501</v>
      </c>
      <c r="AI228">
        <v>0.106963575973409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40</v>
      </c>
      <c r="AP228">
        <v>20.5</v>
      </c>
      <c r="AQ228">
        <v>1</v>
      </c>
      <c r="AR228">
        <v>1</v>
      </c>
      <c r="AS228">
        <v>0.106963575973409</v>
      </c>
      <c r="AT228">
        <v>40</v>
      </c>
    </row>
    <row r="229" spans="1:46" x14ac:dyDescent="0.25">
      <c r="A229" t="s">
        <v>1</v>
      </c>
      <c r="B229" t="s">
        <v>66</v>
      </c>
      <c r="C229">
        <v>0</v>
      </c>
      <c r="D229">
        <v>0</v>
      </c>
      <c r="E229">
        <v>0.9</v>
      </c>
      <c r="F229">
        <v>500</v>
      </c>
      <c r="G229">
        <v>500</v>
      </c>
      <c r="H229">
        <v>941</v>
      </c>
      <c r="I229">
        <v>2966</v>
      </c>
      <c r="J229">
        <v>50</v>
      </c>
      <c r="K229">
        <v>1765988920</v>
      </c>
      <c r="L229" t="s">
        <v>15</v>
      </c>
      <c r="M229">
        <v>1</v>
      </c>
      <c r="N229">
        <v>2</v>
      </c>
      <c r="O229">
        <v>3</v>
      </c>
      <c r="P229" t="s">
        <v>80</v>
      </c>
      <c r="Q229" t="s">
        <v>81</v>
      </c>
      <c r="R229">
        <v>-0.15654005432113099</v>
      </c>
      <c r="S229">
        <v>0.8</v>
      </c>
      <c r="T229">
        <v>0.8</v>
      </c>
      <c r="U229">
        <v>0.1</v>
      </c>
      <c r="V229">
        <v>0</v>
      </c>
      <c r="W229">
        <v>0</v>
      </c>
      <c r="X229">
        <v>0</v>
      </c>
      <c r="Y229">
        <v>711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40</v>
      </c>
      <c r="AF229">
        <v>20.5</v>
      </c>
      <c r="AG229">
        <v>0.88570898087350103</v>
      </c>
      <c r="AH229">
        <v>0.96705271795889203</v>
      </c>
      <c r="AI229">
        <v>0.106963575973409</v>
      </c>
      <c r="AJ229">
        <v>1</v>
      </c>
      <c r="AK229">
        <v>1</v>
      </c>
      <c r="AL229">
        <v>1</v>
      </c>
      <c r="AM229">
        <v>1</v>
      </c>
      <c r="AN229">
        <v>1</v>
      </c>
      <c r="AO229">
        <v>40</v>
      </c>
      <c r="AP229">
        <v>20.5</v>
      </c>
      <c r="AQ229">
        <v>1</v>
      </c>
      <c r="AR229">
        <v>1</v>
      </c>
      <c r="AS229">
        <v>0.106963575973409</v>
      </c>
      <c r="AT229">
        <v>40</v>
      </c>
    </row>
    <row r="230" spans="1:46" x14ac:dyDescent="0.25">
      <c r="A230" t="s">
        <v>1</v>
      </c>
      <c r="B230" t="s">
        <v>66</v>
      </c>
      <c r="C230">
        <v>0</v>
      </c>
      <c r="D230">
        <v>0</v>
      </c>
      <c r="E230">
        <v>0.9</v>
      </c>
      <c r="F230">
        <v>500</v>
      </c>
      <c r="G230">
        <v>500</v>
      </c>
      <c r="H230">
        <v>941</v>
      </c>
      <c r="I230">
        <v>2966</v>
      </c>
      <c r="J230">
        <v>50</v>
      </c>
      <c r="K230">
        <v>1765989411</v>
      </c>
      <c r="L230" t="s">
        <v>15</v>
      </c>
      <c r="M230">
        <v>1</v>
      </c>
      <c r="N230">
        <v>2</v>
      </c>
      <c r="O230">
        <v>3</v>
      </c>
      <c r="P230" t="s">
        <v>34</v>
      </c>
      <c r="Q230" t="s">
        <v>36</v>
      </c>
      <c r="R230">
        <v>0.51323005362876895</v>
      </c>
      <c r="S230">
        <v>1</v>
      </c>
      <c r="T230">
        <v>1</v>
      </c>
      <c r="U230">
        <v>0.5</v>
      </c>
      <c r="V230">
        <v>0.2</v>
      </c>
      <c r="W230">
        <v>0.33333333333333298</v>
      </c>
      <c r="X230">
        <v>1</v>
      </c>
      <c r="Y230">
        <v>50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50</v>
      </c>
      <c r="AF230">
        <v>25.5</v>
      </c>
      <c r="AG230">
        <v>0.95397673959308604</v>
      </c>
      <c r="AH230">
        <v>0.98877758902344204</v>
      </c>
      <c r="AI230">
        <v>8.9984106766588495E-2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50</v>
      </c>
      <c r="AP230">
        <v>25.5</v>
      </c>
      <c r="AQ230">
        <v>1</v>
      </c>
      <c r="AR230">
        <v>1</v>
      </c>
      <c r="AS230">
        <v>8.9984106766588495E-2</v>
      </c>
      <c r="AT230">
        <v>50</v>
      </c>
    </row>
    <row r="231" spans="1:46" x14ac:dyDescent="0.25">
      <c r="A231" t="s">
        <v>1</v>
      </c>
      <c r="B231" t="s">
        <v>66</v>
      </c>
      <c r="C231">
        <v>0</v>
      </c>
      <c r="D231">
        <v>0</v>
      </c>
      <c r="E231">
        <v>0.9</v>
      </c>
      <c r="F231">
        <v>500</v>
      </c>
      <c r="G231">
        <v>500</v>
      </c>
      <c r="H231">
        <v>941</v>
      </c>
      <c r="I231">
        <v>2966</v>
      </c>
      <c r="J231">
        <v>50</v>
      </c>
      <c r="K231">
        <v>1765989411</v>
      </c>
      <c r="L231" t="s">
        <v>15</v>
      </c>
      <c r="M231">
        <v>1</v>
      </c>
      <c r="N231">
        <v>2</v>
      </c>
      <c r="O231">
        <v>3</v>
      </c>
      <c r="P231" t="s">
        <v>70</v>
      </c>
      <c r="Q231" t="s">
        <v>36</v>
      </c>
      <c r="R231">
        <v>0.51257426774565096</v>
      </c>
      <c r="S231">
        <v>1</v>
      </c>
      <c r="T231">
        <v>1</v>
      </c>
      <c r="U231">
        <v>0.3</v>
      </c>
      <c r="V231">
        <v>0</v>
      </c>
      <c r="W231">
        <v>0</v>
      </c>
      <c r="X231">
        <v>0</v>
      </c>
      <c r="Y231">
        <v>50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50</v>
      </c>
      <c r="AF231">
        <v>25.5</v>
      </c>
      <c r="AG231">
        <v>0.93394969614960199</v>
      </c>
      <c r="AH231">
        <v>0.98297818131132897</v>
      </c>
      <c r="AI231">
        <v>8.9984106766588495E-2</v>
      </c>
      <c r="AJ231">
        <v>1</v>
      </c>
      <c r="AK231">
        <v>1</v>
      </c>
      <c r="AL231">
        <v>1</v>
      </c>
      <c r="AM231">
        <v>1</v>
      </c>
      <c r="AN231">
        <v>1</v>
      </c>
      <c r="AO231">
        <v>50</v>
      </c>
      <c r="AP231">
        <v>25.5</v>
      </c>
      <c r="AQ231">
        <v>1</v>
      </c>
      <c r="AR231">
        <v>1</v>
      </c>
      <c r="AS231">
        <v>8.9984106766588495E-2</v>
      </c>
      <c r="AT231">
        <v>50</v>
      </c>
    </row>
    <row r="232" spans="1:46" x14ac:dyDescent="0.25">
      <c r="A232" t="s">
        <v>1</v>
      </c>
      <c r="B232" t="s">
        <v>66</v>
      </c>
      <c r="C232">
        <v>0</v>
      </c>
      <c r="D232">
        <v>0</v>
      </c>
      <c r="E232">
        <v>0.9</v>
      </c>
      <c r="F232">
        <v>500</v>
      </c>
      <c r="G232">
        <v>500</v>
      </c>
      <c r="H232">
        <v>941</v>
      </c>
      <c r="I232">
        <v>2966</v>
      </c>
      <c r="J232">
        <v>50</v>
      </c>
      <c r="K232">
        <v>1765989411</v>
      </c>
      <c r="L232" t="s">
        <v>15</v>
      </c>
      <c r="M232">
        <v>1</v>
      </c>
      <c r="N232">
        <v>2</v>
      </c>
      <c r="O232">
        <v>3</v>
      </c>
      <c r="P232" t="s">
        <v>71</v>
      </c>
      <c r="Q232" t="s">
        <v>36</v>
      </c>
      <c r="R232">
        <v>0.46898572093109198</v>
      </c>
      <c r="S232">
        <v>0.48</v>
      </c>
      <c r="T232">
        <v>0.48</v>
      </c>
      <c r="U232">
        <v>0.3</v>
      </c>
      <c r="V232">
        <v>0.2</v>
      </c>
      <c r="W232">
        <v>0</v>
      </c>
      <c r="X232">
        <v>0</v>
      </c>
      <c r="Y232">
        <v>103</v>
      </c>
      <c r="Z232">
        <v>0.48</v>
      </c>
      <c r="AA232">
        <v>0.4</v>
      </c>
      <c r="AB232">
        <v>0.2</v>
      </c>
      <c r="AC232">
        <v>0</v>
      </c>
      <c r="AD232">
        <v>0</v>
      </c>
      <c r="AE232">
        <v>103</v>
      </c>
      <c r="AF232">
        <v>51.46</v>
      </c>
      <c r="AG232">
        <v>0.29366999394034499</v>
      </c>
      <c r="AH232">
        <v>0.43187162512566901</v>
      </c>
      <c r="AI232">
        <v>3.5986535064568601E-2</v>
      </c>
      <c r="AJ232">
        <v>1</v>
      </c>
      <c r="AK232">
        <v>1</v>
      </c>
      <c r="AL232">
        <v>1</v>
      </c>
      <c r="AM232">
        <v>1</v>
      </c>
      <c r="AN232">
        <v>1</v>
      </c>
      <c r="AO232">
        <v>50</v>
      </c>
      <c r="AP232">
        <v>25.5</v>
      </c>
      <c r="AQ232">
        <v>1</v>
      </c>
      <c r="AR232">
        <v>1</v>
      </c>
      <c r="AS232">
        <v>8.9984106766588495E-2</v>
      </c>
      <c r="AT232">
        <v>50</v>
      </c>
    </row>
    <row r="233" spans="1:46" x14ac:dyDescent="0.25">
      <c r="A233" t="s">
        <v>1</v>
      </c>
      <c r="B233" t="s">
        <v>66</v>
      </c>
      <c r="C233">
        <v>0</v>
      </c>
      <c r="D233">
        <v>0</v>
      </c>
      <c r="E233">
        <v>0.9</v>
      </c>
      <c r="F233">
        <v>500</v>
      </c>
      <c r="G233">
        <v>500</v>
      </c>
      <c r="H233">
        <v>941</v>
      </c>
      <c r="I233">
        <v>2966</v>
      </c>
      <c r="J233">
        <v>50</v>
      </c>
      <c r="K233">
        <v>1765989411</v>
      </c>
      <c r="L233" t="s">
        <v>15</v>
      </c>
      <c r="M233">
        <v>1</v>
      </c>
      <c r="N233">
        <v>2</v>
      </c>
      <c r="O233">
        <v>3</v>
      </c>
      <c r="P233" t="s">
        <v>72</v>
      </c>
      <c r="Q233" t="s">
        <v>36</v>
      </c>
      <c r="R233">
        <v>0.51226685714597597</v>
      </c>
      <c r="S233">
        <v>0.92</v>
      </c>
      <c r="T233">
        <v>0.92</v>
      </c>
      <c r="U233">
        <v>0.5</v>
      </c>
      <c r="V233">
        <v>0.2</v>
      </c>
      <c r="W233">
        <v>0</v>
      </c>
      <c r="X233">
        <v>0</v>
      </c>
      <c r="Y233">
        <v>62</v>
      </c>
      <c r="Z233">
        <v>0.92</v>
      </c>
      <c r="AA233">
        <v>1</v>
      </c>
      <c r="AB233">
        <v>1</v>
      </c>
      <c r="AC233">
        <v>1</v>
      </c>
      <c r="AD233">
        <v>1</v>
      </c>
      <c r="AE233">
        <v>62</v>
      </c>
      <c r="AF233">
        <v>26.14</v>
      </c>
      <c r="AG233">
        <v>0.94103592267434</v>
      </c>
      <c r="AH233">
        <v>0.93268494992671802</v>
      </c>
      <c r="AI233">
        <v>8.9744907332121399E-2</v>
      </c>
      <c r="AJ233">
        <v>1</v>
      </c>
      <c r="AK233">
        <v>1</v>
      </c>
      <c r="AL233">
        <v>1</v>
      </c>
      <c r="AM233">
        <v>1</v>
      </c>
      <c r="AN233">
        <v>1</v>
      </c>
      <c r="AO233">
        <v>50</v>
      </c>
      <c r="AP233">
        <v>25.5</v>
      </c>
      <c r="AQ233">
        <v>1</v>
      </c>
      <c r="AR233">
        <v>1</v>
      </c>
      <c r="AS233">
        <v>8.9984106766588495E-2</v>
      </c>
      <c r="AT233">
        <v>50</v>
      </c>
    </row>
    <row r="234" spans="1:46" x14ac:dyDescent="0.25">
      <c r="A234" t="s">
        <v>1</v>
      </c>
      <c r="B234" t="s">
        <v>66</v>
      </c>
      <c r="C234">
        <v>0</v>
      </c>
      <c r="D234">
        <v>0</v>
      </c>
      <c r="E234">
        <v>0.9</v>
      </c>
      <c r="F234">
        <v>500</v>
      </c>
      <c r="G234">
        <v>500</v>
      </c>
      <c r="H234">
        <v>941</v>
      </c>
      <c r="I234">
        <v>2966</v>
      </c>
      <c r="J234">
        <v>50</v>
      </c>
      <c r="K234">
        <v>1765989411</v>
      </c>
      <c r="L234" t="s">
        <v>15</v>
      </c>
      <c r="M234">
        <v>1</v>
      </c>
      <c r="N234">
        <v>2</v>
      </c>
      <c r="O234">
        <v>3</v>
      </c>
      <c r="P234" t="s">
        <v>73</v>
      </c>
      <c r="Q234" t="s">
        <v>36</v>
      </c>
      <c r="R234">
        <v>0.51426715301056602</v>
      </c>
      <c r="S234">
        <v>1</v>
      </c>
      <c r="T234">
        <v>1</v>
      </c>
      <c r="U234">
        <v>0.4</v>
      </c>
      <c r="V234">
        <v>0</v>
      </c>
      <c r="W234">
        <v>0</v>
      </c>
      <c r="X234">
        <v>0</v>
      </c>
      <c r="Y234">
        <v>50</v>
      </c>
      <c r="Z234">
        <v>1</v>
      </c>
      <c r="AA234">
        <v>1</v>
      </c>
      <c r="AB234">
        <v>1</v>
      </c>
      <c r="AC234">
        <v>1</v>
      </c>
      <c r="AD234">
        <v>1</v>
      </c>
      <c r="AE234">
        <v>50</v>
      </c>
      <c r="AF234">
        <v>25.5</v>
      </c>
      <c r="AG234">
        <v>0.94218641114832002</v>
      </c>
      <c r="AH234">
        <v>0.98719614936279099</v>
      </c>
      <c r="AI234">
        <v>8.9984106766588495E-2</v>
      </c>
      <c r="AJ234">
        <v>1</v>
      </c>
      <c r="AK234">
        <v>1</v>
      </c>
      <c r="AL234">
        <v>1</v>
      </c>
      <c r="AM234">
        <v>1</v>
      </c>
      <c r="AN234">
        <v>1</v>
      </c>
      <c r="AO234">
        <v>50</v>
      </c>
      <c r="AP234">
        <v>25.5</v>
      </c>
      <c r="AQ234">
        <v>1</v>
      </c>
      <c r="AR234">
        <v>1</v>
      </c>
      <c r="AS234">
        <v>8.9984106766588495E-2</v>
      </c>
      <c r="AT234">
        <v>50</v>
      </c>
    </row>
    <row r="235" spans="1:46" x14ac:dyDescent="0.25">
      <c r="A235" t="s">
        <v>1</v>
      </c>
      <c r="B235" t="s">
        <v>66</v>
      </c>
      <c r="C235">
        <v>0</v>
      </c>
      <c r="D235">
        <v>0</v>
      </c>
      <c r="E235">
        <v>0.9</v>
      </c>
      <c r="F235">
        <v>500</v>
      </c>
      <c r="G235">
        <v>500</v>
      </c>
      <c r="H235">
        <v>941</v>
      </c>
      <c r="I235">
        <v>2966</v>
      </c>
      <c r="J235">
        <v>50</v>
      </c>
      <c r="K235">
        <v>1765989411</v>
      </c>
      <c r="L235" t="s">
        <v>15</v>
      </c>
      <c r="M235">
        <v>1</v>
      </c>
      <c r="N235">
        <v>2</v>
      </c>
      <c r="O235">
        <v>3</v>
      </c>
      <c r="P235" t="s">
        <v>74</v>
      </c>
      <c r="Q235" t="s">
        <v>36</v>
      </c>
      <c r="R235">
        <v>0.513089182484183</v>
      </c>
      <c r="S235">
        <v>0.98</v>
      </c>
      <c r="T235">
        <v>0.98</v>
      </c>
      <c r="U235">
        <v>0.3</v>
      </c>
      <c r="V235">
        <v>0</v>
      </c>
      <c r="W235">
        <v>0</v>
      </c>
      <c r="X235">
        <v>0</v>
      </c>
      <c r="Y235">
        <v>54</v>
      </c>
      <c r="Z235">
        <v>0.98</v>
      </c>
      <c r="AA235">
        <v>1</v>
      </c>
      <c r="AB235">
        <v>1</v>
      </c>
      <c r="AC235">
        <v>1</v>
      </c>
      <c r="AD235">
        <v>1</v>
      </c>
      <c r="AE235">
        <v>54</v>
      </c>
      <c r="AF235">
        <v>25.58</v>
      </c>
      <c r="AG235">
        <v>0.93537550559661198</v>
      </c>
      <c r="AH235">
        <v>0.972278214405213</v>
      </c>
      <c r="AI235">
        <v>8.9954477136958894E-2</v>
      </c>
      <c r="AJ235">
        <v>1</v>
      </c>
      <c r="AK235">
        <v>1</v>
      </c>
      <c r="AL235">
        <v>1</v>
      </c>
      <c r="AM235">
        <v>1</v>
      </c>
      <c r="AN235">
        <v>1</v>
      </c>
      <c r="AO235">
        <v>50</v>
      </c>
      <c r="AP235">
        <v>25.5</v>
      </c>
      <c r="AQ235">
        <v>1</v>
      </c>
      <c r="AR235">
        <v>1</v>
      </c>
      <c r="AS235">
        <v>8.9984106766588495E-2</v>
      </c>
      <c r="AT235">
        <v>50</v>
      </c>
    </row>
    <row r="236" spans="1:46" x14ac:dyDescent="0.25">
      <c r="A236" t="s">
        <v>1</v>
      </c>
      <c r="B236" t="s">
        <v>66</v>
      </c>
      <c r="C236">
        <v>0</v>
      </c>
      <c r="D236">
        <v>0</v>
      </c>
      <c r="E236">
        <v>0.9</v>
      </c>
      <c r="F236">
        <v>500</v>
      </c>
      <c r="G236">
        <v>500</v>
      </c>
      <c r="H236">
        <v>941</v>
      </c>
      <c r="I236">
        <v>2966</v>
      </c>
      <c r="J236">
        <v>50</v>
      </c>
      <c r="K236">
        <v>1765989411</v>
      </c>
      <c r="L236" t="s">
        <v>15</v>
      </c>
      <c r="M236">
        <v>1</v>
      </c>
      <c r="N236">
        <v>2</v>
      </c>
      <c r="O236">
        <v>3</v>
      </c>
      <c r="P236" t="s">
        <v>75</v>
      </c>
      <c r="Q236" t="s">
        <v>81</v>
      </c>
      <c r="R236">
        <v>0.51362512554416595</v>
      </c>
      <c r="S236">
        <v>1</v>
      </c>
      <c r="T236">
        <v>1</v>
      </c>
      <c r="U236">
        <v>0.1</v>
      </c>
      <c r="V236">
        <v>0</v>
      </c>
      <c r="W236">
        <v>0</v>
      </c>
      <c r="X236">
        <v>0</v>
      </c>
      <c r="Y236">
        <v>50</v>
      </c>
      <c r="Z236">
        <v>1</v>
      </c>
      <c r="AA236">
        <v>1</v>
      </c>
      <c r="AB236">
        <v>1</v>
      </c>
      <c r="AC236">
        <v>1</v>
      </c>
      <c r="AD236">
        <v>1</v>
      </c>
      <c r="AE236">
        <v>50</v>
      </c>
      <c r="AF236">
        <v>25.5</v>
      </c>
      <c r="AG236">
        <v>0.81761240044028705</v>
      </c>
      <c r="AH236">
        <v>0.95343143787760298</v>
      </c>
      <c r="AI236">
        <v>8.9984106766588495E-2</v>
      </c>
      <c r="AJ236">
        <v>1</v>
      </c>
      <c r="AK236">
        <v>1</v>
      </c>
      <c r="AL236">
        <v>1</v>
      </c>
      <c r="AM236">
        <v>1</v>
      </c>
      <c r="AN236">
        <v>1</v>
      </c>
      <c r="AO236">
        <v>50</v>
      </c>
      <c r="AP236">
        <v>25.5</v>
      </c>
      <c r="AQ236">
        <v>1</v>
      </c>
      <c r="AR236">
        <v>1</v>
      </c>
      <c r="AS236">
        <v>8.9984106766588495E-2</v>
      </c>
      <c r="AT236">
        <v>50</v>
      </c>
    </row>
    <row r="237" spans="1:46" x14ac:dyDescent="0.25">
      <c r="A237" t="s">
        <v>1</v>
      </c>
      <c r="B237" t="s">
        <v>66</v>
      </c>
      <c r="C237">
        <v>0</v>
      </c>
      <c r="D237">
        <v>0</v>
      </c>
      <c r="E237">
        <v>0.9</v>
      </c>
      <c r="F237">
        <v>500</v>
      </c>
      <c r="G237">
        <v>500</v>
      </c>
      <c r="H237">
        <v>941</v>
      </c>
      <c r="I237">
        <v>2966</v>
      </c>
      <c r="J237">
        <v>50</v>
      </c>
      <c r="K237">
        <v>1765989411</v>
      </c>
      <c r="L237" t="s">
        <v>15</v>
      </c>
      <c r="M237">
        <v>1</v>
      </c>
      <c r="N237">
        <v>2</v>
      </c>
      <c r="O237">
        <v>3</v>
      </c>
      <c r="P237" t="s">
        <v>76</v>
      </c>
      <c r="Q237" t="s">
        <v>81</v>
      </c>
      <c r="R237">
        <v>0.51252253435305595</v>
      </c>
      <c r="S237">
        <v>1</v>
      </c>
      <c r="T237">
        <v>1</v>
      </c>
      <c r="U237">
        <v>0.2</v>
      </c>
      <c r="V237">
        <v>0</v>
      </c>
      <c r="W237">
        <v>0</v>
      </c>
      <c r="X237">
        <v>0</v>
      </c>
      <c r="Y237">
        <v>50</v>
      </c>
      <c r="Z237">
        <v>1</v>
      </c>
      <c r="AA237">
        <v>1</v>
      </c>
      <c r="AB237">
        <v>1</v>
      </c>
      <c r="AC237">
        <v>1</v>
      </c>
      <c r="AD237">
        <v>1</v>
      </c>
      <c r="AE237">
        <v>50</v>
      </c>
      <c r="AF237">
        <v>25.5</v>
      </c>
      <c r="AG237">
        <v>0.851346999435589</v>
      </c>
      <c r="AH237">
        <v>0.96613033223714595</v>
      </c>
      <c r="AI237">
        <v>8.9984106766588495E-2</v>
      </c>
      <c r="AJ237">
        <v>1</v>
      </c>
      <c r="AK237">
        <v>1</v>
      </c>
      <c r="AL237">
        <v>1</v>
      </c>
      <c r="AM237">
        <v>1</v>
      </c>
      <c r="AN237">
        <v>1</v>
      </c>
      <c r="AO237">
        <v>50</v>
      </c>
      <c r="AP237">
        <v>25.5</v>
      </c>
      <c r="AQ237">
        <v>1</v>
      </c>
      <c r="AR237">
        <v>1</v>
      </c>
      <c r="AS237">
        <v>8.9984106766588495E-2</v>
      </c>
      <c r="AT237">
        <v>50</v>
      </c>
    </row>
    <row r="238" spans="1:46" x14ac:dyDescent="0.25">
      <c r="A238" t="s">
        <v>1</v>
      </c>
      <c r="B238" t="s">
        <v>66</v>
      </c>
      <c r="C238">
        <v>0</v>
      </c>
      <c r="D238">
        <v>0</v>
      </c>
      <c r="E238">
        <v>0.9</v>
      </c>
      <c r="F238">
        <v>500</v>
      </c>
      <c r="G238">
        <v>500</v>
      </c>
      <c r="H238">
        <v>941</v>
      </c>
      <c r="I238">
        <v>2966</v>
      </c>
      <c r="J238">
        <v>50</v>
      </c>
      <c r="K238">
        <v>1765989411</v>
      </c>
      <c r="L238" t="s">
        <v>15</v>
      </c>
      <c r="M238">
        <v>1</v>
      </c>
      <c r="N238">
        <v>2</v>
      </c>
      <c r="O238">
        <v>3</v>
      </c>
      <c r="P238" t="s">
        <v>77</v>
      </c>
      <c r="Q238" t="s">
        <v>81</v>
      </c>
      <c r="R238">
        <v>0.46224288730768098</v>
      </c>
      <c r="S238">
        <v>0.34</v>
      </c>
      <c r="T238">
        <v>0.34</v>
      </c>
      <c r="U238">
        <v>0</v>
      </c>
      <c r="V238">
        <v>0</v>
      </c>
      <c r="W238">
        <v>0</v>
      </c>
      <c r="X238">
        <v>0</v>
      </c>
      <c r="Y238">
        <v>114</v>
      </c>
      <c r="Z238">
        <v>0.34</v>
      </c>
      <c r="AA238">
        <v>0.1</v>
      </c>
      <c r="AB238">
        <v>0</v>
      </c>
      <c r="AC238">
        <v>0</v>
      </c>
      <c r="AD238">
        <v>0</v>
      </c>
      <c r="AE238">
        <v>114</v>
      </c>
      <c r="AF238">
        <v>64.42</v>
      </c>
      <c r="AG238">
        <v>5.5904987286373303E-2</v>
      </c>
      <c r="AH238">
        <v>0.27008339201799803</v>
      </c>
      <c r="AI238">
        <v>2.28995161378245E-2</v>
      </c>
      <c r="AJ238">
        <v>1</v>
      </c>
      <c r="AK238">
        <v>1</v>
      </c>
      <c r="AL238">
        <v>1</v>
      </c>
      <c r="AM238">
        <v>1</v>
      </c>
      <c r="AN238">
        <v>1</v>
      </c>
      <c r="AO238">
        <v>50</v>
      </c>
      <c r="AP238">
        <v>25.5</v>
      </c>
      <c r="AQ238">
        <v>1</v>
      </c>
      <c r="AR238">
        <v>1</v>
      </c>
      <c r="AS238">
        <v>8.9984106766588495E-2</v>
      </c>
      <c r="AT238">
        <v>50</v>
      </c>
    </row>
    <row r="239" spans="1:46" x14ac:dyDescent="0.25">
      <c r="A239" t="s">
        <v>1</v>
      </c>
      <c r="B239" t="s">
        <v>66</v>
      </c>
      <c r="C239">
        <v>0</v>
      </c>
      <c r="D239">
        <v>0</v>
      </c>
      <c r="E239">
        <v>0.9</v>
      </c>
      <c r="F239">
        <v>500</v>
      </c>
      <c r="G239">
        <v>500</v>
      </c>
      <c r="H239">
        <v>941</v>
      </c>
      <c r="I239">
        <v>2966</v>
      </c>
      <c r="J239">
        <v>50</v>
      </c>
      <c r="K239">
        <v>1765989411</v>
      </c>
      <c r="L239" t="s">
        <v>15</v>
      </c>
      <c r="M239">
        <v>1</v>
      </c>
      <c r="N239">
        <v>2</v>
      </c>
      <c r="O239">
        <v>3</v>
      </c>
      <c r="P239" t="s">
        <v>78</v>
      </c>
      <c r="Q239" t="s">
        <v>81</v>
      </c>
      <c r="R239">
        <v>0.51005900086926304</v>
      </c>
      <c r="S239">
        <v>0.92</v>
      </c>
      <c r="T239">
        <v>0.92</v>
      </c>
      <c r="U239">
        <v>0.2</v>
      </c>
      <c r="V239">
        <v>0</v>
      </c>
      <c r="W239">
        <v>0</v>
      </c>
      <c r="X239">
        <v>0</v>
      </c>
      <c r="Y239">
        <v>88</v>
      </c>
      <c r="Z239">
        <v>0.92</v>
      </c>
      <c r="AA239">
        <v>1</v>
      </c>
      <c r="AB239">
        <v>1</v>
      </c>
      <c r="AC239">
        <v>1</v>
      </c>
      <c r="AD239">
        <v>1</v>
      </c>
      <c r="AE239">
        <v>88</v>
      </c>
      <c r="AF239">
        <v>27.16</v>
      </c>
      <c r="AG239">
        <v>0.83811150597797701</v>
      </c>
      <c r="AH239">
        <v>0.90880111122166995</v>
      </c>
      <c r="AI239">
        <v>8.9525578158210301E-2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50</v>
      </c>
      <c r="AP239">
        <v>25.5</v>
      </c>
      <c r="AQ239">
        <v>1</v>
      </c>
      <c r="AR239">
        <v>1</v>
      </c>
      <c r="AS239">
        <v>8.9984106766588495E-2</v>
      </c>
      <c r="AT239">
        <v>50</v>
      </c>
    </row>
    <row r="240" spans="1:46" x14ac:dyDescent="0.25">
      <c r="A240" t="s">
        <v>1</v>
      </c>
      <c r="B240" t="s">
        <v>66</v>
      </c>
      <c r="C240">
        <v>0</v>
      </c>
      <c r="D240">
        <v>0</v>
      </c>
      <c r="E240">
        <v>0.9</v>
      </c>
      <c r="F240">
        <v>500</v>
      </c>
      <c r="G240">
        <v>500</v>
      </c>
      <c r="H240">
        <v>941</v>
      </c>
      <c r="I240">
        <v>2966</v>
      </c>
      <c r="J240">
        <v>50</v>
      </c>
      <c r="K240">
        <v>1765989411</v>
      </c>
      <c r="L240" t="s">
        <v>15</v>
      </c>
      <c r="M240">
        <v>1</v>
      </c>
      <c r="N240">
        <v>2</v>
      </c>
      <c r="O240">
        <v>3</v>
      </c>
      <c r="P240" t="s">
        <v>79</v>
      </c>
      <c r="Q240" t="s">
        <v>81</v>
      </c>
      <c r="R240">
        <v>0.51440076659608702</v>
      </c>
      <c r="S240">
        <v>1</v>
      </c>
      <c r="T240">
        <v>1</v>
      </c>
      <c r="U240">
        <v>0.3</v>
      </c>
      <c r="V240">
        <v>0</v>
      </c>
      <c r="W240">
        <v>0</v>
      </c>
      <c r="X240">
        <v>0</v>
      </c>
      <c r="Y240">
        <v>50</v>
      </c>
      <c r="Z240">
        <v>1</v>
      </c>
      <c r="AA240">
        <v>1</v>
      </c>
      <c r="AB240">
        <v>1</v>
      </c>
      <c r="AC240">
        <v>1</v>
      </c>
      <c r="AD240">
        <v>1</v>
      </c>
      <c r="AE240">
        <v>50</v>
      </c>
      <c r="AF240">
        <v>25.5</v>
      </c>
      <c r="AG240">
        <v>0.87348120851205002</v>
      </c>
      <c r="AH240">
        <v>0.96670384356063499</v>
      </c>
      <c r="AI240">
        <v>8.9984106766588495E-2</v>
      </c>
      <c r="AJ240">
        <v>1</v>
      </c>
      <c r="AK240">
        <v>1</v>
      </c>
      <c r="AL240">
        <v>1</v>
      </c>
      <c r="AM240">
        <v>1</v>
      </c>
      <c r="AN240">
        <v>1</v>
      </c>
      <c r="AO240">
        <v>50</v>
      </c>
      <c r="AP240">
        <v>25.5</v>
      </c>
      <c r="AQ240">
        <v>1</v>
      </c>
      <c r="AR240">
        <v>1</v>
      </c>
      <c r="AS240">
        <v>8.9984106766588495E-2</v>
      </c>
      <c r="AT240">
        <v>50</v>
      </c>
    </row>
    <row r="241" spans="1:46" x14ac:dyDescent="0.25">
      <c r="A241" t="s">
        <v>1</v>
      </c>
      <c r="B241" t="s">
        <v>66</v>
      </c>
      <c r="C241">
        <v>0</v>
      </c>
      <c r="D241">
        <v>0</v>
      </c>
      <c r="E241">
        <v>0.9</v>
      </c>
      <c r="F241">
        <v>500</v>
      </c>
      <c r="G241">
        <v>500</v>
      </c>
      <c r="H241">
        <v>941</v>
      </c>
      <c r="I241">
        <v>2966</v>
      </c>
      <c r="J241">
        <v>50</v>
      </c>
      <c r="K241">
        <v>1765989411</v>
      </c>
      <c r="L241" t="s">
        <v>15</v>
      </c>
      <c r="M241">
        <v>1</v>
      </c>
      <c r="N241">
        <v>2</v>
      </c>
      <c r="O241">
        <v>3</v>
      </c>
      <c r="P241" t="s">
        <v>80</v>
      </c>
      <c r="Q241" t="s">
        <v>81</v>
      </c>
      <c r="R241">
        <v>0.51216877471519895</v>
      </c>
      <c r="S241">
        <v>0.98</v>
      </c>
      <c r="T241">
        <v>0.98</v>
      </c>
      <c r="U241">
        <v>0.2</v>
      </c>
      <c r="V241">
        <v>0</v>
      </c>
      <c r="W241">
        <v>0</v>
      </c>
      <c r="X241">
        <v>0</v>
      </c>
      <c r="Y241">
        <v>54</v>
      </c>
      <c r="Z241">
        <v>0.98</v>
      </c>
      <c r="AA241">
        <v>1</v>
      </c>
      <c r="AB241">
        <v>1</v>
      </c>
      <c r="AC241">
        <v>1</v>
      </c>
      <c r="AD241">
        <v>1</v>
      </c>
      <c r="AE241">
        <v>54</v>
      </c>
      <c r="AF241">
        <v>25.58</v>
      </c>
      <c r="AG241">
        <v>0.83672369064247198</v>
      </c>
      <c r="AH241">
        <v>0.95139221761471304</v>
      </c>
      <c r="AI241">
        <v>8.9954477136958894E-2</v>
      </c>
      <c r="AJ241">
        <v>1</v>
      </c>
      <c r="AK241">
        <v>1</v>
      </c>
      <c r="AL241">
        <v>1</v>
      </c>
      <c r="AM241">
        <v>1</v>
      </c>
      <c r="AN241">
        <v>1</v>
      </c>
      <c r="AO241">
        <v>50</v>
      </c>
      <c r="AP241">
        <v>25.5</v>
      </c>
      <c r="AQ241">
        <v>1</v>
      </c>
      <c r="AR241">
        <v>1</v>
      </c>
      <c r="AS241">
        <v>8.9984106766588495E-2</v>
      </c>
      <c r="AT241">
        <v>50</v>
      </c>
    </row>
    <row r="242" spans="1:46" x14ac:dyDescent="0.25">
      <c r="A242" t="s">
        <v>1</v>
      </c>
      <c r="B242" t="s">
        <v>66</v>
      </c>
      <c r="C242">
        <v>0</v>
      </c>
      <c r="D242">
        <v>0</v>
      </c>
      <c r="E242">
        <v>0.9</v>
      </c>
      <c r="F242">
        <v>500</v>
      </c>
      <c r="G242">
        <v>500</v>
      </c>
      <c r="H242">
        <v>941</v>
      </c>
      <c r="I242">
        <v>2966</v>
      </c>
      <c r="J242">
        <v>50</v>
      </c>
      <c r="K242">
        <v>1765990630</v>
      </c>
      <c r="L242" t="s">
        <v>15</v>
      </c>
      <c r="M242">
        <v>1</v>
      </c>
      <c r="N242">
        <v>2</v>
      </c>
      <c r="O242">
        <v>3</v>
      </c>
      <c r="P242" t="s">
        <v>34</v>
      </c>
      <c r="Q242" t="s">
        <v>36</v>
      </c>
      <c r="R242">
        <v>6.7753422203068597E-2</v>
      </c>
      <c r="S242">
        <v>0.22</v>
      </c>
      <c r="T242">
        <v>0.22</v>
      </c>
      <c r="U242">
        <v>1</v>
      </c>
      <c r="V242">
        <v>0.6</v>
      </c>
      <c r="W242">
        <v>0.33333333333333298</v>
      </c>
      <c r="X242">
        <v>0</v>
      </c>
      <c r="Y242">
        <v>805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10</v>
      </c>
      <c r="AF242">
        <v>5.5</v>
      </c>
      <c r="AG242">
        <v>0.99108246524404997</v>
      </c>
      <c r="AH242">
        <v>0.99108246524404997</v>
      </c>
      <c r="AI242">
        <v>0.29289682539682499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10</v>
      </c>
      <c r="AP242">
        <v>5.5</v>
      </c>
      <c r="AQ242">
        <v>1</v>
      </c>
      <c r="AR242">
        <v>1</v>
      </c>
      <c r="AS242">
        <v>0.29289682539682499</v>
      </c>
      <c r="AT242">
        <v>10</v>
      </c>
    </row>
    <row r="243" spans="1:46" x14ac:dyDescent="0.25">
      <c r="A243" t="s">
        <v>1</v>
      </c>
      <c r="B243" t="s">
        <v>66</v>
      </c>
      <c r="C243">
        <v>0</v>
      </c>
      <c r="D243">
        <v>0</v>
      </c>
      <c r="E243">
        <v>0.9</v>
      </c>
      <c r="F243">
        <v>500</v>
      </c>
      <c r="G243">
        <v>500</v>
      </c>
      <c r="H243">
        <v>941</v>
      </c>
      <c r="I243">
        <v>2966</v>
      </c>
      <c r="J243">
        <v>50</v>
      </c>
      <c r="K243">
        <v>1765990630</v>
      </c>
      <c r="L243" t="s">
        <v>15</v>
      </c>
      <c r="M243">
        <v>1</v>
      </c>
      <c r="N243">
        <v>2</v>
      </c>
      <c r="O243">
        <v>3</v>
      </c>
      <c r="P243" t="s">
        <v>70</v>
      </c>
      <c r="Q243" t="s">
        <v>36</v>
      </c>
      <c r="R243">
        <v>-2.1908689849177401E-2</v>
      </c>
      <c r="S243">
        <v>0.24</v>
      </c>
      <c r="T243">
        <v>0.24</v>
      </c>
      <c r="U243">
        <v>1</v>
      </c>
      <c r="V243">
        <v>1</v>
      </c>
      <c r="W243">
        <v>0.66666666666666696</v>
      </c>
      <c r="X243">
        <v>0</v>
      </c>
      <c r="Y243">
        <v>805</v>
      </c>
      <c r="Z243">
        <v>1</v>
      </c>
      <c r="AA243">
        <v>1</v>
      </c>
      <c r="AB243">
        <v>1</v>
      </c>
      <c r="AC243">
        <v>1</v>
      </c>
      <c r="AD243">
        <v>1</v>
      </c>
      <c r="AE243">
        <v>10</v>
      </c>
      <c r="AF243">
        <v>5.5</v>
      </c>
      <c r="AG243">
        <v>0.99859364240312698</v>
      </c>
      <c r="AH243">
        <v>0.99859364240312698</v>
      </c>
      <c r="AI243">
        <v>0.29289682539682499</v>
      </c>
      <c r="AJ243">
        <v>1</v>
      </c>
      <c r="AK243">
        <v>1</v>
      </c>
      <c r="AL243">
        <v>1</v>
      </c>
      <c r="AM243">
        <v>1</v>
      </c>
      <c r="AN243">
        <v>1</v>
      </c>
      <c r="AO243">
        <v>10</v>
      </c>
      <c r="AP243">
        <v>5.5</v>
      </c>
      <c r="AQ243">
        <v>1</v>
      </c>
      <c r="AR243">
        <v>1</v>
      </c>
      <c r="AS243">
        <v>0.29289682539682499</v>
      </c>
      <c r="AT243">
        <v>10</v>
      </c>
    </row>
    <row r="244" spans="1:46" x14ac:dyDescent="0.25">
      <c r="A244" t="s">
        <v>1</v>
      </c>
      <c r="B244" t="s">
        <v>66</v>
      </c>
      <c r="C244">
        <v>0</v>
      </c>
      <c r="D244">
        <v>0</v>
      </c>
      <c r="E244">
        <v>0.9</v>
      </c>
      <c r="F244">
        <v>500</v>
      </c>
      <c r="G244">
        <v>500</v>
      </c>
      <c r="H244">
        <v>941</v>
      </c>
      <c r="I244">
        <v>2966</v>
      </c>
      <c r="J244">
        <v>50</v>
      </c>
      <c r="K244">
        <v>1765990630</v>
      </c>
      <c r="L244" t="s">
        <v>15</v>
      </c>
      <c r="M244">
        <v>1</v>
      </c>
      <c r="N244">
        <v>2</v>
      </c>
      <c r="O244">
        <v>3</v>
      </c>
      <c r="P244" t="s">
        <v>71</v>
      </c>
      <c r="Q244" t="s">
        <v>36</v>
      </c>
      <c r="R244">
        <v>9.1706669601518104E-2</v>
      </c>
      <c r="S244">
        <v>0.2</v>
      </c>
      <c r="T244">
        <v>0.2</v>
      </c>
      <c r="U244">
        <v>0.2</v>
      </c>
      <c r="V244">
        <v>0</v>
      </c>
      <c r="W244">
        <v>0</v>
      </c>
      <c r="X244">
        <v>0</v>
      </c>
      <c r="Y244">
        <v>762</v>
      </c>
      <c r="Z244">
        <v>1</v>
      </c>
      <c r="AA244">
        <v>0.2</v>
      </c>
      <c r="AB244">
        <v>0</v>
      </c>
      <c r="AC244">
        <v>0</v>
      </c>
      <c r="AD244">
        <v>0</v>
      </c>
      <c r="AE244">
        <v>27</v>
      </c>
      <c r="AF244">
        <v>16.8</v>
      </c>
      <c r="AG244">
        <v>0.146422393558892</v>
      </c>
      <c r="AH244">
        <v>0.54323882677074198</v>
      </c>
      <c r="AI244">
        <v>7.0607554239133202E-2</v>
      </c>
      <c r="AJ244">
        <v>1</v>
      </c>
      <c r="AK244">
        <v>1</v>
      </c>
      <c r="AL244">
        <v>1</v>
      </c>
      <c r="AM244">
        <v>1</v>
      </c>
      <c r="AN244">
        <v>1</v>
      </c>
      <c r="AO244">
        <v>10</v>
      </c>
      <c r="AP244">
        <v>5.5</v>
      </c>
      <c r="AQ244">
        <v>1</v>
      </c>
      <c r="AR244">
        <v>1</v>
      </c>
      <c r="AS244">
        <v>0.29289682539682499</v>
      </c>
      <c r="AT244">
        <v>10</v>
      </c>
    </row>
    <row r="245" spans="1:46" x14ac:dyDescent="0.25">
      <c r="A245" t="s">
        <v>1</v>
      </c>
      <c r="B245" t="s">
        <v>66</v>
      </c>
      <c r="C245">
        <v>0</v>
      </c>
      <c r="D245">
        <v>0</v>
      </c>
      <c r="E245">
        <v>0.9</v>
      </c>
      <c r="F245">
        <v>500</v>
      </c>
      <c r="G245">
        <v>500</v>
      </c>
      <c r="H245">
        <v>941</v>
      </c>
      <c r="I245">
        <v>2966</v>
      </c>
      <c r="J245">
        <v>50</v>
      </c>
      <c r="K245">
        <v>1765990630</v>
      </c>
      <c r="L245" t="s">
        <v>15</v>
      </c>
      <c r="M245">
        <v>1</v>
      </c>
      <c r="N245">
        <v>2</v>
      </c>
      <c r="O245">
        <v>3</v>
      </c>
      <c r="P245" t="s">
        <v>72</v>
      </c>
      <c r="Q245" t="s">
        <v>36</v>
      </c>
      <c r="R245">
        <v>5.6261053866114102E-2</v>
      </c>
      <c r="S245">
        <v>0.22</v>
      </c>
      <c r="T245">
        <v>0.22</v>
      </c>
      <c r="U245">
        <v>0.9</v>
      </c>
      <c r="V245">
        <v>0.4</v>
      </c>
      <c r="W245">
        <v>0.33333333333333298</v>
      </c>
      <c r="X245">
        <v>0</v>
      </c>
      <c r="Y245">
        <v>855</v>
      </c>
      <c r="Z245">
        <v>1</v>
      </c>
      <c r="AA245">
        <v>0.9</v>
      </c>
      <c r="AB245">
        <v>1</v>
      </c>
      <c r="AC245">
        <v>1</v>
      </c>
      <c r="AD245">
        <v>1</v>
      </c>
      <c r="AE245">
        <v>17</v>
      </c>
      <c r="AF245">
        <v>6.4</v>
      </c>
      <c r="AG245">
        <v>0.91129053364006496</v>
      </c>
      <c r="AH245">
        <v>0.96627073695827803</v>
      </c>
      <c r="AI245">
        <v>0.28627917833800198</v>
      </c>
      <c r="AJ245">
        <v>1</v>
      </c>
      <c r="AK245">
        <v>1</v>
      </c>
      <c r="AL245">
        <v>1</v>
      </c>
      <c r="AM245">
        <v>1</v>
      </c>
      <c r="AN245">
        <v>1</v>
      </c>
      <c r="AO245">
        <v>10</v>
      </c>
      <c r="AP245">
        <v>5.5</v>
      </c>
      <c r="AQ245">
        <v>1</v>
      </c>
      <c r="AR245">
        <v>1</v>
      </c>
      <c r="AS245">
        <v>0.29289682539682499</v>
      </c>
      <c r="AT245">
        <v>10</v>
      </c>
    </row>
    <row r="246" spans="1:46" x14ac:dyDescent="0.25">
      <c r="A246" t="s">
        <v>1</v>
      </c>
      <c r="B246" t="s">
        <v>66</v>
      </c>
      <c r="C246">
        <v>0</v>
      </c>
      <c r="D246">
        <v>0</v>
      </c>
      <c r="E246">
        <v>0.9</v>
      </c>
      <c r="F246">
        <v>500</v>
      </c>
      <c r="G246">
        <v>500</v>
      </c>
      <c r="H246">
        <v>941</v>
      </c>
      <c r="I246">
        <v>2966</v>
      </c>
      <c r="J246">
        <v>50</v>
      </c>
      <c r="K246">
        <v>1765990630</v>
      </c>
      <c r="L246" t="s">
        <v>15</v>
      </c>
      <c r="M246">
        <v>1</v>
      </c>
      <c r="N246">
        <v>2</v>
      </c>
      <c r="O246">
        <v>3</v>
      </c>
      <c r="P246" t="s">
        <v>73</v>
      </c>
      <c r="Q246" t="s">
        <v>36</v>
      </c>
      <c r="R246">
        <v>0.160108241569905</v>
      </c>
      <c r="S246">
        <v>0.22</v>
      </c>
      <c r="T246">
        <v>0.22</v>
      </c>
      <c r="U246">
        <v>1</v>
      </c>
      <c r="V246">
        <v>0.8</v>
      </c>
      <c r="W246">
        <v>0.33333333333333298</v>
      </c>
      <c r="X246">
        <v>0</v>
      </c>
      <c r="Y246">
        <v>897</v>
      </c>
      <c r="Z246">
        <v>1</v>
      </c>
      <c r="AA246">
        <v>1</v>
      </c>
      <c r="AB246">
        <v>1</v>
      </c>
      <c r="AC246">
        <v>1</v>
      </c>
      <c r="AD246">
        <v>1</v>
      </c>
      <c r="AE246">
        <v>10</v>
      </c>
      <c r="AF246">
        <v>5.5</v>
      </c>
      <c r="AG246">
        <v>0.99025186805880205</v>
      </c>
      <c r="AH246">
        <v>0.99025186805880205</v>
      </c>
      <c r="AI246">
        <v>0.29289682539682499</v>
      </c>
      <c r="AJ246">
        <v>1</v>
      </c>
      <c r="AK246">
        <v>1</v>
      </c>
      <c r="AL246">
        <v>1</v>
      </c>
      <c r="AM246">
        <v>1</v>
      </c>
      <c r="AN246">
        <v>1</v>
      </c>
      <c r="AO246">
        <v>10</v>
      </c>
      <c r="AP246">
        <v>5.5</v>
      </c>
      <c r="AQ246">
        <v>1</v>
      </c>
      <c r="AR246">
        <v>1</v>
      </c>
      <c r="AS246">
        <v>0.29289682539682499</v>
      </c>
      <c r="AT246">
        <v>10</v>
      </c>
    </row>
    <row r="247" spans="1:46" x14ac:dyDescent="0.25">
      <c r="A247" t="s">
        <v>1</v>
      </c>
      <c r="B247" t="s">
        <v>66</v>
      </c>
      <c r="C247">
        <v>0</v>
      </c>
      <c r="D247">
        <v>0</v>
      </c>
      <c r="E247">
        <v>0.9</v>
      </c>
      <c r="F247">
        <v>500</v>
      </c>
      <c r="G247">
        <v>500</v>
      </c>
      <c r="H247">
        <v>941</v>
      </c>
      <c r="I247">
        <v>2966</v>
      </c>
      <c r="J247">
        <v>50</v>
      </c>
      <c r="K247">
        <v>1765990630</v>
      </c>
      <c r="L247" t="s">
        <v>15</v>
      </c>
      <c r="M247">
        <v>1</v>
      </c>
      <c r="N247">
        <v>2</v>
      </c>
      <c r="O247">
        <v>3</v>
      </c>
      <c r="P247" t="s">
        <v>74</v>
      </c>
      <c r="Q247" t="s">
        <v>36</v>
      </c>
      <c r="R247">
        <v>1.43113263373555E-2</v>
      </c>
      <c r="S247">
        <v>0.2</v>
      </c>
      <c r="T247">
        <v>0.2</v>
      </c>
      <c r="U247">
        <v>1</v>
      </c>
      <c r="V247">
        <v>0.8</v>
      </c>
      <c r="W247">
        <v>0.66666666666666696</v>
      </c>
      <c r="X247">
        <v>0</v>
      </c>
      <c r="Y247">
        <v>594</v>
      </c>
      <c r="Z247">
        <v>1</v>
      </c>
      <c r="AA247">
        <v>1</v>
      </c>
      <c r="AB247">
        <v>1</v>
      </c>
      <c r="AC247">
        <v>1</v>
      </c>
      <c r="AD247">
        <v>1</v>
      </c>
      <c r="AE247">
        <v>10</v>
      </c>
      <c r="AF247">
        <v>5.5</v>
      </c>
      <c r="AG247">
        <v>0.99524411184357398</v>
      </c>
      <c r="AH247">
        <v>0.99524411184357398</v>
      </c>
      <c r="AI247">
        <v>0.29289682539682499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10</v>
      </c>
      <c r="AP247">
        <v>5.5</v>
      </c>
      <c r="AQ247">
        <v>1</v>
      </c>
      <c r="AR247">
        <v>1</v>
      </c>
      <c r="AS247">
        <v>0.29289682539682499</v>
      </c>
      <c r="AT247">
        <v>10</v>
      </c>
    </row>
    <row r="248" spans="1:46" x14ac:dyDescent="0.25">
      <c r="A248" t="s">
        <v>1</v>
      </c>
      <c r="B248" t="s">
        <v>66</v>
      </c>
      <c r="C248">
        <v>0</v>
      </c>
      <c r="D248">
        <v>0</v>
      </c>
      <c r="E248">
        <v>0.9</v>
      </c>
      <c r="F248">
        <v>500</v>
      </c>
      <c r="G248">
        <v>500</v>
      </c>
      <c r="H248">
        <v>941</v>
      </c>
      <c r="I248">
        <v>2966</v>
      </c>
      <c r="J248">
        <v>50</v>
      </c>
      <c r="K248">
        <v>1765990630</v>
      </c>
      <c r="L248" t="s">
        <v>15</v>
      </c>
      <c r="M248">
        <v>1</v>
      </c>
      <c r="N248">
        <v>2</v>
      </c>
      <c r="O248">
        <v>3</v>
      </c>
      <c r="P248" t="s">
        <v>75</v>
      </c>
      <c r="Q248" t="s">
        <v>81</v>
      </c>
      <c r="R248">
        <v>-0.185939722034033</v>
      </c>
      <c r="S248">
        <v>0.3</v>
      </c>
      <c r="T248">
        <v>0.3</v>
      </c>
      <c r="U248">
        <v>1</v>
      </c>
      <c r="V248">
        <v>0.4</v>
      </c>
      <c r="W248">
        <v>0.33333333333333298</v>
      </c>
      <c r="X248">
        <v>0</v>
      </c>
      <c r="Y248">
        <v>782</v>
      </c>
      <c r="Z248">
        <v>1</v>
      </c>
      <c r="AA248">
        <v>1</v>
      </c>
      <c r="AB248">
        <v>1</v>
      </c>
      <c r="AC248">
        <v>1</v>
      </c>
      <c r="AD248">
        <v>1</v>
      </c>
      <c r="AE248">
        <v>10</v>
      </c>
      <c r="AF248">
        <v>5.5</v>
      </c>
      <c r="AG248">
        <v>0.96205806262929305</v>
      </c>
      <c r="AH248">
        <v>0.96205806262929305</v>
      </c>
      <c r="AI248">
        <v>0.29289682539682499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10</v>
      </c>
      <c r="AP248">
        <v>5.5</v>
      </c>
      <c r="AQ248">
        <v>1</v>
      </c>
      <c r="AR248">
        <v>1</v>
      </c>
      <c r="AS248">
        <v>0.29289682539682499</v>
      </c>
      <c r="AT248">
        <v>10</v>
      </c>
    </row>
    <row r="249" spans="1:46" x14ac:dyDescent="0.25">
      <c r="A249" t="s">
        <v>1</v>
      </c>
      <c r="B249" t="s">
        <v>66</v>
      </c>
      <c r="C249">
        <v>0</v>
      </c>
      <c r="D249">
        <v>0</v>
      </c>
      <c r="E249">
        <v>0.9</v>
      </c>
      <c r="F249">
        <v>500</v>
      </c>
      <c r="G249">
        <v>500</v>
      </c>
      <c r="H249">
        <v>941</v>
      </c>
      <c r="I249">
        <v>2966</v>
      </c>
      <c r="J249">
        <v>50</v>
      </c>
      <c r="K249">
        <v>1765990630</v>
      </c>
      <c r="L249" t="s">
        <v>15</v>
      </c>
      <c r="M249">
        <v>1</v>
      </c>
      <c r="N249">
        <v>2</v>
      </c>
      <c r="O249">
        <v>3</v>
      </c>
      <c r="P249" t="s">
        <v>76</v>
      </c>
      <c r="Q249" t="s">
        <v>81</v>
      </c>
      <c r="R249">
        <v>4.3618247515990499E-2</v>
      </c>
      <c r="S249">
        <v>0.36</v>
      </c>
      <c r="T249">
        <v>0.36</v>
      </c>
      <c r="U249">
        <v>1</v>
      </c>
      <c r="V249">
        <v>0.6</v>
      </c>
      <c r="W249">
        <v>0.33333333333333298</v>
      </c>
      <c r="X249">
        <v>0</v>
      </c>
      <c r="Y249">
        <v>440</v>
      </c>
      <c r="Z249">
        <v>1</v>
      </c>
      <c r="AA249">
        <v>1</v>
      </c>
      <c r="AB249">
        <v>1</v>
      </c>
      <c r="AC249">
        <v>1</v>
      </c>
      <c r="AD249">
        <v>1</v>
      </c>
      <c r="AE249">
        <v>10</v>
      </c>
      <c r="AF249">
        <v>5.5</v>
      </c>
      <c r="AG249">
        <v>0.96897521642740203</v>
      </c>
      <c r="AH249">
        <v>0.96897521642740203</v>
      </c>
      <c r="AI249">
        <v>0.29289682539682499</v>
      </c>
      <c r="AJ249">
        <v>1</v>
      </c>
      <c r="AK249">
        <v>1</v>
      </c>
      <c r="AL249">
        <v>1</v>
      </c>
      <c r="AM249">
        <v>1</v>
      </c>
      <c r="AN249">
        <v>1</v>
      </c>
      <c r="AO249">
        <v>10</v>
      </c>
      <c r="AP249">
        <v>5.5</v>
      </c>
      <c r="AQ249">
        <v>1</v>
      </c>
      <c r="AR249">
        <v>1</v>
      </c>
      <c r="AS249">
        <v>0.29289682539682499</v>
      </c>
      <c r="AT249">
        <v>10</v>
      </c>
    </row>
    <row r="250" spans="1:46" x14ac:dyDescent="0.25">
      <c r="A250" t="s">
        <v>1</v>
      </c>
      <c r="B250" t="s">
        <v>66</v>
      </c>
      <c r="C250">
        <v>0</v>
      </c>
      <c r="D250">
        <v>0</v>
      </c>
      <c r="E250">
        <v>0.9</v>
      </c>
      <c r="F250">
        <v>500</v>
      </c>
      <c r="G250">
        <v>500</v>
      </c>
      <c r="H250">
        <v>941</v>
      </c>
      <c r="I250">
        <v>2966</v>
      </c>
      <c r="J250">
        <v>50</v>
      </c>
      <c r="K250">
        <v>1765990630</v>
      </c>
      <c r="L250" t="s">
        <v>15</v>
      </c>
      <c r="M250">
        <v>1</v>
      </c>
      <c r="N250">
        <v>2</v>
      </c>
      <c r="O250">
        <v>3</v>
      </c>
      <c r="P250" t="s">
        <v>77</v>
      </c>
      <c r="Q250" t="s">
        <v>81</v>
      </c>
      <c r="R250">
        <v>-9.8771663010574606E-2</v>
      </c>
      <c r="S250">
        <v>0.2</v>
      </c>
      <c r="T250">
        <v>0.2</v>
      </c>
      <c r="U250">
        <v>0.3</v>
      </c>
      <c r="V250">
        <v>0.2</v>
      </c>
      <c r="W250">
        <v>0</v>
      </c>
      <c r="X250">
        <v>0</v>
      </c>
      <c r="Y250">
        <v>880</v>
      </c>
      <c r="Z250">
        <v>1</v>
      </c>
      <c r="AA250">
        <v>0.3</v>
      </c>
      <c r="AB250">
        <v>0.2</v>
      </c>
      <c r="AC250">
        <v>0</v>
      </c>
      <c r="AD250">
        <v>0</v>
      </c>
      <c r="AE250">
        <v>26</v>
      </c>
      <c r="AF250">
        <v>15</v>
      </c>
      <c r="AG250">
        <v>0.22940132834492499</v>
      </c>
      <c r="AH250">
        <v>0.57926278008110599</v>
      </c>
      <c r="AI250">
        <v>9.3582112332112305E-2</v>
      </c>
      <c r="AJ250">
        <v>1</v>
      </c>
      <c r="AK250">
        <v>1</v>
      </c>
      <c r="AL250">
        <v>1</v>
      </c>
      <c r="AM250">
        <v>1</v>
      </c>
      <c r="AN250">
        <v>1</v>
      </c>
      <c r="AO250">
        <v>10</v>
      </c>
      <c r="AP250">
        <v>5.5</v>
      </c>
      <c r="AQ250">
        <v>1</v>
      </c>
      <c r="AR250">
        <v>1</v>
      </c>
      <c r="AS250">
        <v>0.29289682539682499</v>
      </c>
      <c r="AT250">
        <v>10</v>
      </c>
    </row>
    <row r="251" spans="1:46" x14ac:dyDescent="0.25">
      <c r="A251" t="s">
        <v>1</v>
      </c>
      <c r="B251" t="s">
        <v>66</v>
      </c>
      <c r="C251">
        <v>0</v>
      </c>
      <c r="D251">
        <v>0</v>
      </c>
      <c r="E251">
        <v>0.9</v>
      </c>
      <c r="F251">
        <v>500</v>
      </c>
      <c r="G251">
        <v>500</v>
      </c>
      <c r="H251">
        <v>941</v>
      </c>
      <c r="I251">
        <v>2966</v>
      </c>
      <c r="J251">
        <v>50</v>
      </c>
      <c r="K251">
        <v>1765990630</v>
      </c>
      <c r="L251" t="s">
        <v>15</v>
      </c>
      <c r="M251">
        <v>1</v>
      </c>
      <c r="N251">
        <v>2</v>
      </c>
      <c r="O251">
        <v>3</v>
      </c>
      <c r="P251" t="s">
        <v>78</v>
      </c>
      <c r="Q251" t="s">
        <v>81</v>
      </c>
      <c r="R251">
        <v>-0.120428923235469</v>
      </c>
      <c r="S251">
        <v>0.2</v>
      </c>
      <c r="T251">
        <v>0.2</v>
      </c>
      <c r="U251">
        <v>0.9</v>
      </c>
      <c r="V251">
        <v>0.4</v>
      </c>
      <c r="W251">
        <v>0</v>
      </c>
      <c r="X251">
        <v>0</v>
      </c>
      <c r="Y251">
        <v>913</v>
      </c>
      <c r="Z251">
        <v>1</v>
      </c>
      <c r="AA251">
        <v>0.9</v>
      </c>
      <c r="AB251">
        <v>1</v>
      </c>
      <c r="AC251">
        <v>1</v>
      </c>
      <c r="AD251">
        <v>1</v>
      </c>
      <c r="AE251">
        <v>19</v>
      </c>
      <c r="AF251">
        <v>6.4</v>
      </c>
      <c r="AG251">
        <v>0.881278273125506</v>
      </c>
      <c r="AH251">
        <v>0.93458198979951401</v>
      </c>
      <c r="AI251">
        <v>0.28815998329156201</v>
      </c>
      <c r="AJ251">
        <v>1</v>
      </c>
      <c r="AK251">
        <v>1</v>
      </c>
      <c r="AL251">
        <v>1</v>
      </c>
      <c r="AM251">
        <v>1</v>
      </c>
      <c r="AN251">
        <v>1</v>
      </c>
      <c r="AO251">
        <v>10</v>
      </c>
      <c r="AP251">
        <v>5.5</v>
      </c>
      <c r="AQ251">
        <v>1</v>
      </c>
      <c r="AR251">
        <v>1</v>
      </c>
      <c r="AS251">
        <v>0.29289682539682499</v>
      </c>
      <c r="AT251">
        <v>10</v>
      </c>
    </row>
    <row r="252" spans="1:46" x14ac:dyDescent="0.25">
      <c r="A252" t="s">
        <v>1</v>
      </c>
      <c r="B252" t="s">
        <v>66</v>
      </c>
      <c r="C252">
        <v>0</v>
      </c>
      <c r="D252">
        <v>0</v>
      </c>
      <c r="E252">
        <v>0.9</v>
      </c>
      <c r="F252">
        <v>500</v>
      </c>
      <c r="G252">
        <v>500</v>
      </c>
      <c r="H252">
        <v>941</v>
      </c>
      <c r="I252">
        <v>2966</v>
      </c>
      <c r="J252">
        <v>50</v>
      </c>
      <c r="K252">
        <v>1765990630</v>
      </c>
      <c r="L252" t="s">
        <v>15</v>
      </c>
      <c r="M252">
        <v>1</v>
      </c>
      <c r="N252">
        <v>2</v>
      </c>
      <c r="O252">
        <v>3</v>
      </c>
      <c r="P252" t="s">
        <v>79</v>
      </c>
      <c r="Q252" t="s">
        <v>81</v>
      </c>
      <c r="R252">
        <v>-5.2180389961435897E-2</v>
      </c>
      <c r="S252">
        <v>0.2</v>
      </c>
      <c r="T252">
        <v>0.2</v>
      </c>
      <c r="U252">
        <v>1</v>
      </c>
      <c r="V252">
        <v>0.2</v>
      </c>
      <c r="W252">
        <v>0.33333333333333298</v>
      </c>
      <c r="X252">
        <v>0</v>
      </c>
      <c r="Y252">
        <v>524</v>
      </c>
      <c r="Z252">
        <v>1</v>
      </c>
      <c r="AA252">
        <v>1</v>
      </c>
      <c r="AB252">
        <v>1</v>
      </c>
      <c r="AC252">
        <v>1</v>
      </c>
      <c r="AD252">
        <v>1</v>
      </c>
      <c r="AE252">
        <v>10</v>
      </c>
      <c r="AF252">
        <v>5.5</v>
      </c>
      <c r="AG252">
        <v>0.96229860957725899</v>
      </c>
      <c r="AH252">
        <v>0.96229860957725899</v>
      </c>
      <c r="AI252">
        <v>0.29289682539682499</v>
      </c>
      <c r="AJ252">
        <v>1</v>
      </c>
      <c r="AK252">
        <v>1</v>
      </c>
      <c r="AL252">
        <v>1</v>
      </c>
      <c r="AM252">
        <v>1</v>
      </c>
      <c r="AN252">
        <v>1</v>
      </c>
      <c r="AO252">
        <v>10</v>
      </c>
      <c r="AP252">
        <v>5.5</v>
      </c>
      <c r="AQ252">
        <v>1</v>
      </c>
      <c r="AR252">
        <v>1</v>
      </c>
      <c r="AS252">
        <v>0.29289682539682499</v>
      </c>
      <c r="AT252">
        <v>10</v>
      </c>
    </row>
    <row r="253" spans="1:46" x14ac:dyDescent="0.25">
      <c r="A253" t="s">
        <v>1</v>
      </c>
      <c r="B253" t="s">
        <v>66</v>
      </c>
      <c r="C253">
        <v>0</v>
      </c>
      <c r="D253">
        <v>0</v>
      </c>
      <c r="E253">
        <v>0.9</v>
      </c>
      <c r="F253">
        <v>500</v>
      </c>
      <c r="G253">
        <v>500</v>
      </c>
      <c r="H253">
        <v>941</v>
      </c>
      <c r="I253">
        <v>2966</v>
      </c>
      <c r="J253">
        <v>50</v>
      </c>
      <c r="K253">
        <v>1765990630</v>
      </c>
      <c r="L253" t="s">
        <v>15</v>
      </c>
      <c r="M253">
        <v>1</v>
      </c>
      <c r="N253">
        <v>2</v>
      </c>
      <c r="O253">
        <v>3</v>
      </c>
      <c r="P253" t="s">
        <v>80</v>
      </c>
      <c r="Q253" t="s">
        <v>81</v>
      </c>
      <c r="R253">
        <v>-4.9273445546067302E-2</v>
      </c>
      <c r="S253">
        <v>0.28000000000000003</v>
      </c>
      <c r="T253">
        <v>0.28000000000000003</v>
      </c>
      <c r="U253">
        <v>1</v>
      </c>
      <c r="V253">
        <v>0.4</v>
      </c>
      <c r="W253">
        <v>0.66666666666666696</v>
      </c>
      <c r="X253">
        <v>0</v>
      </c>
      <c r="Y253">
        <v>527</v>
      </c>
      <c r="Z253">
        <v>1</v>
      </c>
      <c r="AA253">
        <v>1</v>
      </c>
      <c r="AB253">
        <v>1</v>
      </c>
      <c r="AC253">
        <v>1</v>
      </c>
      <c r="AD253">
        <v>1</v>
      </c>
      <c r="AE253">
        <v>10</v>
      </c>
      <c r="AF253">
        <v>5.5</v>
      </c>
      <c r="AG253">
        <v>0.97908309902167601</v>
      </c>
      <c r="AH253">
        <v>0.97908309902167601</v>
      </c>
      <c r="AI253">
        <v>0.29289682539682499</v>
      </c>
      <c r="AJ253">
        <v>1</v>
      </c>
      <c r="AK253">
        <v>1</v>
      </c>
      <c r="AL253">
        <v>1</v>
      </c>
      <c r="AM253">
        <v>1</v>
      </c>
      <c r="AN253">
        <v>1</v>
      </c>
      <c r="AO253">
        <v>10</v>
      </c>
      <c r="AP253">
        <v>5.5</v>
      </c>
      <c r="AQ253">
        <v>1</v>
      </c>
      <c r="AR253">
        <v>1</v>
      </c>
      <c r="AS253">
        <v>0.29289682539682499</v>
      </c>
      <c r="AT253">
        <v>10</v>
      </c>
    </row>
    <row r="254" spans="1:46" x14ac:dyDescent="0.25">
      <c r="A254" t="s">
        <v>1</v>
      </c>
      <c r="B254" t="s">
        <v>66</v>
      </c>
      <c r="C254">
        <v>0</v>
      </c>
      <c r="D254">
        <v>0</v>
      </c>
      <c r="E254">
        <v>0.9</v>
      </c>
      <c r="F254">
        <v>500</v>
      </c>
      <c r="G254">
        <v>500</v>
      </c>
      <c r="H254">
        <v>941</v>
      </c>
      <c r="I254">
        <v>2966</v>
      </c>
      <c r="J254">
        <v>50</v>
      </c>
      <c r="K254">
        <v>1765990747</v>
      </c>
      <c r="L254" t="s">
        <v>15</v>
      </c>
      <c r="M254">
        <v>1</v>
      </c>
      <c r="N254">
        <v>2</v>
      </c>
      <c r="O254">
        <v>3</v>
      </c>
      <c r="P254" t="s">
        <v>34</v>
      </c>
      <c r="Q254" t="s">
        <v>36</v>
      </c>
      <c r="R254">
        <v>0.28745034952236997</v>
      </c>
      <c r="S254">
        <v>0.78</v>
      </c>
      <c r="T254">
        <v>0.78</v>
      </c>
      <c r="U254">
        <v>0.7</v>
      </c>
      <c r="V254">
        <v>0.6</v>
      </c>
      <c r="W254">
        <v>0</v>
      </c>
      <c r="X254">
        <v>0</v>
      </c>
      <c r="Y254">
        <v>799</v>
      </c>
      <c r="Z254">
        <v>1</v>
      </c>
      <c r="AA254">
        <v>1</v>
      </c>
      <c r="AB254">
        <v>1</v>
      </c>
      <c r="AC254">
        <v>1</v>
      </c>
      <c r="AD254">
        <v>1</v>
      </c>
      <c r="AE254">
        <v>20</v>
      </c>
      <c r="AF254">
        <v>10.5</v>
      </c>
      <c r="AG254">
        <v>0.94711281098479505</v>
      </c>
      <c r="AH254">
        <v>0.97721176521128805</v>
      </c>
      <c r="AI254">
        <v>0.17988698285718399</v>
      </c>
      <c r="AJ254">
        <v>1</v>
      </c>
      <c r="AK254">
        <v>1</v>
      </c>
      <c r="AL254">
        <v>1</v>
      </c>
      <c r="AM254">
        <v>1</v>
      </c>
      <c r="AN254">
        <v>1</v>
      </c>
      <c r="AO254">
        <v>20</v>
      </c>
      <c r="AP254">
        <v>10.5</v>
      </c>
      <c r="AQ254">
        <v>1</v>
      </c>
      <c r="AR254">
        <v>1</v>
      </c>
      <c r="AS254">
        <v>0.17988698285718399</v>
      </c>
      <c r="AT254">
        <v>20</v>
      </c>
    </row>
    <row r="255" spans="1:46" x14ac:dyDescent="0.25">
      <c r="A255" t="s">
        <v>1</v>
      </c>
      <c r="B255" t="s">
        <v>66</v>
      </c>
      <c r="C255">
        <v>0</v>
      </c>
      <c r="D255">
        <v>0</v>
      </c>
      <c r="E255">
        <v>0.9</v>
      </c>
      <c r="F255">
        <v>500</v>
      </c>
      <c r="G255">
        <v>500</v>
      </c>
      <c r="H255">
        <v>941</v>
      </c>
      <c r="I255">
        <v>2966</v>
      </c>
      <c r="J255">
        <v>50</v>
      </c>
      <c r="K255">
        <v>1765990747</v>
      </c>
      <c r="L255" t="s">
        <v>15</v>
      </c>
      <c r="M255">
        <v>1</v>
      </c>
      <c r="N255">
        <v>2</v>
      </c>
      <c r="O255">
        <v>3</v>
      </c>
      <c r="P255" t="s">
        <v>70</v>
      </c>
      <c r="Q255" t="s">
        <v>36</v>
      </c>
      <c r="R255">
        <v>0.34411912062936301</v>
      </c>
      <c r="S255">
        <v>0.8</v>
      </c>
      <c r="T255">
        <v>0.8</v>
      </c>
      <c r="U255">
        <v>0.6</v>
      </c>
      <c r="V255">
        <v>0.6</v>
      </c>
      <c r="W255">
        <v>0</v>
      </c>
      <c r="X255">
        <v>0</v>
      </c>
      <c r="Y255">
        <v>623</v>
      </c>
      <c r="Z255">
        <v>1</v>
      </c>
      <c r="AA255">
        <v>1</v>
      </c>
      <c r="AB255">
        <v>1</v>
      </c>
      <c r="AC255">
        <v>1</v>
      </c>
      <c r="AD255">
        <v>1</v>
      </c>
      <c r="AE255">
        <v>20</v>
      </c>
      <c r="AF255">
        <v>10.5</v>
      </c>
      <c r="AG255">
        <v>0.92113263151301505</v>
      </c>
      <c r="AH255">
        <v>0.97422785551838298</v>
      </c>
      <c r="AI255">
        <v>0.17988698285718399</v>
      </c>
      <c r="AJ255">
        <v>1</v>
      </c>
      <c r="AK255">
        <v>1</v>
      </c>
      <c r="AL255">
        <v>1</v>
      </c>
      <c r="AM255">
        <v>1</v>
      </c>
      <c r="AN255">
        <v>1</v>
      </c>
      <c r="AO255">
        <v>20</v>
      </c>
      <c r="AP255">
        <v>10.5</v>
      </c>
      <c r="AQ255">
        <v>1</v>
      </c>
      <c r="AR255">
        <v>1</v>
      </c>
      <c r="AS255">
        <v>0.17988698285718399</v>
      </c>
      <c r="AT255">
        <v>20</v>
      </c>
    </row>
    <row r="256" spans="1:46" x14ac:dyDescent="0.25">
      <c r="A256" t="s">
        <v>1</v>
      </c>
      <c r="B256" t="s">
        <v>66</v>
      </c>
      <c r="C256">
        <v>0</v>
      </c>
      <c r="D256">
        <v>0</v>
      </c>
      <c r="E256">
        <v>0.9</v>
      </c>
      <c r="F256">
        <v>500</v>
      </c>
      <c r="G256">
        <v>500</v>
      </c>
      <c r="H256">
        <v>941</v>
      </c>
      <c r="I256">
        <v>2966</v>
      </c>
      <c r="J256">
        <v>50</v>
      </c>
      <c r="K256">
        <v>1765990747</v>
      </c>
      <c r="L256" t="s">
        <v>15</v>
      </c>
      <c r="M256">
        <v>1</v>
      </c>
      <c r="N256">
        <v>2</v>
      </c>
      <c r="O256">
        <v>3</v>
      </c>
      <c r="P256" t="s">
        <v>71</v>
      </c>
      <c r="Q256" t="s">
        <v>36</v>
      </c>
      <c r="R256">
        <v>0.25976817519364698</v>
      </c>
      <c r="S256">
        <v>0.44</v>
      </c>
      <c r="T256">
        <v>0.44</v>
      </c>
      <c r="U256">
        <v>0.3</v>
      </c>
      <c r="V256">
        <v>0.2</v>
      </c>
      <c r="W256">
        <v>0</v>
      </c>
      <c r="X256">
        <v>0</v>
      </c>
      <c r="Y256">
        <v>770</v>
      </c>
      <c r="Z256">
        <v>1</v>
      </c>
      <c r="AA256">
        <v>0.3</v>
      </c>
      <c r="AB256">
        <v>0.2</v>
      </c>
      <c r="AC256">
        <v>0</v>
      </c>
      <c r="AD256">
        <v>0</v>
      </c>
      <c r="AE256">
        <v>48</v>
      </c>
      <c r="AF256">
        <v>24.5</v>
      </c>
      <c r="AG256">
        <v>0.22893799240745699</v>
      </c>
      <c r="AH256">
        <v>0.65502892776112498</v>
      </c>
      <c r="AI256">
        <v>6.3559402303007398E-2</v>
      </c>
      <c r="AJ256">
        <v>1</v>
      </c>
      <c r="AK256">
        <v>1</v>
      </c>
      <c r="AL256">
        <v>1</v>
      </c>
      <c r="AM256">
        <v>1</v>
      </c>
      <c r="AN256">
        <v>1</v>
      </c>
      <c r="AO256">
        <v>20</v>
      </c>
      <c r="AP256">
        <v>10.5</v>
      </c>
      <c r="AQ256">
        <v>1</v>
      </c>
      <c r="AR256">
        <v>1</v>
      </c>
      <c r="AS256">
        <v>0.17988698285718399</v>
      </c>
      <c r="AT256">
        <v>20</v>
      </c>
    </row>
    <row r="257" spans="1:46" x14ac:dyDescent="0.25">
      <c r="A257" t="s">
        <v>1</v>
      </c>
      <c r="B257" t="s">
        <v>66</v>
      </c>
      <c r="C257">
        <v>0</v>
      </c>
      <c r="D257">
        <v>0</v>
      </c>
      <c r="E257">
        <v>0.9</v>
      </c>
      <c r="F257">
        <v>500</v>
      </c>
      <c r="G257">
        <v>500</v>
      </c>
      <c r="H257">
        <v>941</v>
      </c>
      <c r="I257">
        <v>2966</v>
      </c>
      <c r="J257">
        <v>50</v>
      </c>
      <c r="K257">
        <v>1765990747</v>
      </c>
      <c r="L257" t="s">
        <v>15</v>
      </c>
      <c r="M257">
        <v>1</v>
      </c>
      <c r="N257">
        <v>2</v>
      </c>
      <c r="O257">
        <v>3</v>
      </c>
      <c r="P257" t="s">
        <v>72</v>
      </c>
      <c r="Q257" t="s">
        <v>36</v>
      </c>
      <c r="R257">
        <v>0.34630609030494203</v>
      </c>
      <c r="S257">
        <v>0.4</v>
      </c>
      <c r="T257">
        <v>0.4</v>
      </c>
      <c r="U257">
        <v>0.5</v>
      </c>
      <c r="V257">
        <v>0.4</v>
      </c>
      <c r="W257">
        <v>0</v>
      </c>
      <c r="X257">
        <v>0</v>
      </c>
      <c r="Y257">
        <v>759</v>
      </c>
      <c r="Z257">
        <v>1</v>
      </c>
      <c r="AA257">
        <v>1</v>
      </c>
      <c r="AB257">
        <v>1</v>
      </c>
      <c r="AC257">
        <v>1</v>
      </c>
      <c r="AD257">
        <v>1</v>
      </c>
      <c r="AE257">
        <v>44</v>
      </c>
      <c r="AF257">
        <v>14</v>
      </c>
      <c r="AG257">
        <v>0.89098854616388701</v>
      </c>
      <c r="AH257">
        <v>0.93344252563576502</v>
      </c>
      <c r="AI257">
        <v>0.173733760608761</v>
      </c>
      <c r="AJ257">
        <v>1</v>
      </c>
      <c r="AK257">
        <v>1</v>
      </c>
      <c r="AL257">
        <v>1</v>
      </c>
      <c r="AM257">
        <v>1</v>
      </c>
      <c r="AN257">
        <v>1</v>
      </c>
      <c r="AO257">
        <v>20</v>
      </c>
      <c r="AP257">
        <v>10.5</v>
      </c>
      <c r="AQ257">
        <v>1</v>
      </c>
      <c r="AR257">
        <v>1</v>
      </c>
      <c r="AS257">
        <v>0.17988698285718399</v>
      </c>
      <c r="AT257">
        <v>20</v>
      </c>
    </row>
    <row r="258" spans="1:46" x14ac:dyDescent="0.25">
      <c r="A258" t="s">
        <v>1</v>
      </c>
      <c r="B258" t="s">
        <v>66</v>
      </c>
      <c r="C258">
        <v>0</v>
      </c>
      <c r="D258">
        <v>0</v>
      </c>
      <c r="E258">
        <v>0.9</v>
      </c>
      <c r="F258">
        <v>500</v>
      </c>
      <c r="G258">
        <v>500</v>
      </c>
      <c r="H258">
        <v>941</v>
      </c>
      <c r="I258">
        <v>2966</v>
      </c>
      <c r="J258">
        <v>50</v>
      </c>
      <c r="K258">
        <v>1765990747</v>
      </c>
      <c r="L258" t="s">
        <v>15</v>
      </c>
      <c r="M258">
        <v>1</v>
      </c>
      <c r="N258">
        <v>2</v>
      </c>
      <c r="O258">
        <v>3</v>
      </c>
      <c r="P258" t="s">
        <v>73</v>
      </c>
      <c r="Q258" t="s">
        <v>36</v>
      </c>
      <c r="R258">
        <v>0.101730895053773</v>
      </c>
      <c r="S258">
        <v>0.42</v>
      </c>
      <c r="T258">
        <v>0.42</v>
      </c>
      <c r="U258">
        <v>0.6</v>
      </c>
      <c r="V258">
        <v>0.4</v>
      </c>
      <c r="W258">
        <v>0</v>
      </c>
      <c r="X258">
        <v>0</v>
      </c>
      <c r="Y258">
        <v>838</v>
      </c>
      <c r="Z258">
        <v>1</v>
      </c>
      <c r="AA258">
        <v>1</v>
      </c>
      <c r="AB258">
        <v>1</v>
      </c>
      <c r="AC258">
        <v>1</v>
      </c>
      <c r="AD258">
        <v>1</v>
      </c>
      <c r="AE258">
        <v>20</v>
      </c>
      <c r="AF258">
        <v>10.5</v>
      </c>
      <c r="AG258">
        <v>0.91973566202519097</v>
      </c>
      <c r="AH258">
        <v>0.96620297148171097</v>
      </c>
      <c r="AI258">
        <v>0.17988698285718399</v>
      </c>
      <c r="AJ258">
        <v>1</v>
      </c>
      <c r="AK258">
        <v>1</v>
      </c>
      <c r="AL258">
        <v>1</v>
      </c>
      <c r="AM258">
        <v>1</v>
      </c>
      <c r="AN258">
        <v>1</v>
      </c>
      <c r="AO258">
        <v>20</v>
      </c>
      <c r="AP258">
        <v>10.5</v>
      </c>
      <c r="AQ258">
        <v>1</v>
      </c>
      <c r="AR258">
        <v>1</v>
      </c>
      <c r="AS258">
        <v>0.17988698285718399</v>
      </c>
      <c r="AT258">
        <v>20</v>
      </c>
    </row>
    <row r="259" spans="1:46" x14ac:dyDescent="0.25">
      <c r="A259" t="s">
        <v>1</v>
      </c>
      <c r="B259" t="s">
        <v>66</v>
      </c>
      <c r="C259">
        <v>0</v>
      </c>
      <c r="D259">
        <v>0</v>
      </c>
      <c r="E259">
        <v>0.9</v>
      </c>
      <c r="F259">
        <v>500</v>
      </c>
      <c r="G259">
        <v>500</v>
      </c>
      <c r="H259">
        <v>941</v>
      </c>
      <c r="I259">
        <v>2966</v>
      </c>
      <c r="J259">
        <v>50</v>
      </c>
      <c r="K259">
        <v>1765990747</v>
      </c>
      <c r="L259" t="s">
        <v>15</v>
      </c>
      <c r="M259">
        <v>1</v>
      </c>
      <c r="N259">
        <v>2</v>
      </c>
      <c r="O259">
        <v>3</v>
      </c>
      <c r="P259" t="s">
        <v>74</v>
      </c>
      <c r="Q259" t="s">
        <v>36</v>
      </c>
      <c r="R259">
        <v>0.28642036097653101</v>
      </c>
      <c r="S259">
        <v>0.42</v>
      </c>
      <c r="T259">
        <v>0.42</v>
      </c>
      <c r="U259">
        <v>0.5</v>
      </c>
      <c r="V259">
        <v>0.4</v>
      </c>
      <c r="W259">
        <v>0.33333333333333298</v>
      </c>
      <c r="X259">
        <v>0</v>
      </c>
      <c r="Y259">
        <v>888</v>
      </c>
      <c r="Z259">
        <v>1</v>
      </c>
      <c r="AA259">
        <v>1</v>
      </c>
      <c r="AB259">
        <v>1</v>
      </c>
      <c r="AC259">
        <v>1</v>
      </c>
      <c r="AD259">
        <v>1</v>
      </c>
      <c r="AE259">
        <v>20</v>
      </c>
      <c r="AF259">
        <v>10.5</v>
      </c>
      <c r="AG259">
        <v>0.89855604545384504</v>
      </c>
      <c r="AH259">
        <v>0.96424886250632802</v>
      </c>
      <c r="AI259">
        <v>0.17988698285718399</v>
      </c>
      <c r="AJ259">
        <v>1</v>
      </c>
      <c r="AK259">
        <v>1</v>
      </c>
      <c r="AL259">
        <v>1</v>
      </c>
      <c r="AM259">
        <v>1</v>
      </c>
      <c r="AN259">
        <v>1</v>
      </c>
      <c r="AO259">
        <v>20</v>
      </c>
      <c r="AP259">
        <v>10.5</v>
      </c>
      <c r="AQ259">
        <v>1</v>
      </c>
      <c r="AR259">
        <v>1</v>
      </c>
      <c r="AS259">
        <v>0.17988698285718399</v>
      </c>
      <c r="AT259">
        <v>20</v>
      </c>
    </row>
    <row r="260" spans="1:46" x14ac:dyDescent="0.25">
      <c r="A260" t="s">
        <v>1</v>
      </c>
      <c r="B260" t="s">
        <v>66</v>
      </c>
      <c r="C260">
        <v>0</v>
      </c>
      <c r="D260">
        <v>0</v>
      </c>
      <c r="E260">
        <v>0.9</v>
      </c>
      <c r="F260">
        <v>500</v>
      </c>
      <c r="G260">
        <v>500</v>
      </c>
      <c r="H260">
        <v>941</v>
      </c>
      <c r="I260">
        <v>2966</v>
      </c>
      <c r="J260">
        <v>50</v>
      </c>
      <c r="K260">
        <v>1765990747</v>
      </c>
      <c r="L260" t="s">
        <v>15</v>
      </c>
      <c r="M260">
        <v>1</v>
      </c>
      <c r="N260">
        <v>2</v>
      </c>
      <c r="O260">
        <v>3</v>
      </c>
      <c r="P260" t="s">
        <v>75</v>
      </c>
      <c r="Q260" t="s">
        <v>81</v>
      </c>
      <c r="R260">
        <v>0.15507005079712499</v>
      </c>
      <c r="S260">
        <v>0.64</v>
      </c>
      <c r="T260">
        <v>0.64</v>
      </c>
      <c r="U260">
        <v>0.5</v>
      </c>
      <c r="V260">
        <v>0.4</v>
      </c>
      <c r="W260">
        <v>0.33333333333333298</v>
      </c>
      <c r="X260">
        <v>0</v>
      </c>
      <c r="Y260">
        <v>368</v>
      </c>
      <c r="Z260">
        <v>1</v>
      </c>
      <c r="AA260">
        <v>1</v>
      </c>
      <c r="AB260">
        <v>1</v>
      </c>
      <c r="AC260">
        <v>1</v>
      </c>
      <c r="AD260">
        <v>1</v>
      </c>
      <c r="AE260">
        <v>20</v>
      </c>
      <c r="AF260">
        <v>10.5</v>
      </c>
      <c r="AG260">
        <v>0.93318713186467095</v>
      </c>
      <c r="AH260">
        <v>0.97549365426969004</v>
      </c>
      <c r="AI260">
        <v>0.17988698285718399</v>
      </c>
      <c r="AJ260">
        <v>1</v>
      </c>
      <c r="AK260">
        <v>1</v>
      </c>
      <c r="AL260">
        <v>1</v>
      </c>
      <c r="AM260">
        <v>1</v>
      </c>
      <c r="AN260">
        <v>1</v>
      </c>
      <c r="AO260">
        <v>20</v>
      </c>
      <c r="AP260">
        <v>10.5</v>
      </c>
      <c r="AQ260">
        <v>1</v>
      </c>
      <c r="AR260">
        <v>1</v>
      </c>
      <c r="AS260">
        <v>0.17988698285718399</v>
      </c>
      <c r="AT260">
        <v>20</v>
      </c>
    </row>
    <row r="261" spans="1:46" x14ac:dyDescent="0.25">
      <c r="A261" t="s">
        <v>1</v>
      </c>
      <c r="B261" t="s">
        <v>66</v>
      </c>
      <c r="C261">
        <v>0</v>
      </c>
      <c r="D261">
        <v>0</v>
      </c>
      <c r="E261">
        <v>0.9</v>
      </c>
      <c r="F261">
        <v>500</v>
      </c>
      <c r="G261">
        <v>500</v>
      </c>
      <c r="H261">
        <v>941</v>
      </c>
      <c r="I261">
        <v>2966</v>
      </c>
      <c r="J261">
        <v>50</v>
      </c>
      <c r="K261">
        <v>1765990747</v>
      </c>
      <c r="L261" t="s">
        <v>15</v>
      </c>
      <c r="M261">
        <v>1</v>
      </c>
      <c r="N261">
        <v>2</v>
      </c>
      <c r="O261">
        <v>3</v>
      </c>
      <c r="P261" t="s">
        <v>76</v>
      </c>
      <c r="Q261" t="s">
        <v>81</v>
      </c>
      <c r="R261">
        <v>0.228366572161947</v>
      </c>
      <c r="S261">
        <v>0.86</v>
      </c>
      <c r="T261">
        <v>0.86</v>
      </c>
      <c r="U261">
        <v>0.6</v>
      </c>
      <c r="V261">
        <v>0.4</v>
      </c>
      <c r="W261">
        <v>0.33333333333333298</v>
      </c>
      <c r="X261">
        <v>0</v>
      </c>
      <c r="Y261">
        <v>580</v>
      </c>
      <c r="Z261">
        <v>1</v>
      </c>
      <c r="AA261">
        <v>1</v>
      </c>
      <c r="AB261">
        <v>1</v>
      </c>
      <c r="AC261">
        <v>1</v>
      </c>
      <c r="AD261">
        <v>1</v>
      </c>
      <c r="AE261">
        <v>20</v>
      </c>
      <c r="AF261">
        <v>10.5</v>
      </c>
      <c r="AG261">
        <v>0.94917691619160205</v>
      </c>
      <c r="AH261">
        <v>0.97709285241320698</v>
      </c>
      <c r="AI261">
        <v>0.17988698285718399</v>
      </c>
      <c r="AJ261">
        <v>1</v>
      </c>
      <c r="AK261">
        <v>1</v>
      </c>
      <c r="AL261">
        <v>1</v>
      </c>
      <c r="AM261">
        <v>1</v>
      </c>
      <c r="AN261">
        <v>1</v>
      </c>
      <c r="AO261">
        <v>20</v>
      </c>
      <c r="AP261">
        <v>10.5</v>
      </c>
      <c r="AQ261">
        <v>1</v>
      </c>
      <c r="AR261">
        <v>1</v>
      </c>
      <c r="AS261">
        <v>0.17988698285718399</v>
      </c>
      <c r="AT261">
        <v>20</v>
      </c>
    </row>
    <row r="262" spans="1:46" x14ac:dyDescent="0.25">
      <c r="A262" t="s">
        <v>1</v>
      </c>
      <c r="B262" t="s">
        <v>66</v>
      </c>
      <c r="C262">
        <v>0</v>
      </c>
      <c r="D262">
        <v>0</v>
      </c>
      <c r="E262">
        <v>0.9</v>
      </c>
      <c r="F262">
        <v>500</v>
      </c>
      <c r="G262">
        <v>500</v>
      </c>
      <c r="H262">
        <v>941</v>
      </c>
      <c r="I262">
        <v>2966</v>
      </c>
      <c r="J262">
        <v>50</v>
      </c>
      <c r="K262">
        <v>1765990747</v>
      </c>
      <c r="L262" t="s">
        <v>15</v>
      </c>
      <c r="M262">
        <v>1</v>
      </c>
      <c r="N262">
        <v>2</v>
      </c>
      <c r="O262">
        <v>3</v>
      </c>
      <c r="P262" t="s">
        <v>77</v>
      </c>
      <c r="Q262" t="s">
        <v>81</v>
      </c>
      <c r="R262">
        <v>0.140444755410395</v>
      </c>
      <c r="S262">
        <v>0.32</v>
      </c>
      <c r="T262">
        <v>0.32</v>
      </c>
      <c r="U262">
        <v>0.2</v>
      </c>
      <c r="V262">
        <v>0</v>
      </c>
      <c r="W262">
        <v>0</v>
      </c>
      <c r="X262">
        <v>0</v>
      </c>
      <c r="Y262">
        <v>308</v>
      </c>
      <c r="Z262">
        <v>0.75</v>
      </c>
      <c r="AA262">
        <v>0.2</v>
      </c>
      <c r="AB262">
        <v>0</v>
      </c>
      <c r="AC262">
        <v>0</v>
      </c>
      <c r="AD262">
        <v>0</v>
      </c>
      <c r="AE262">
        <v>66</v>
      </c>
      <c r="AF262">
        <v>34.4</v>
      </c>
      <c r="AG262">
        <v>0.140551623027559</v>
      </c>
      <c r="AH262">
        <v>0.46688184522711901</v>
      </c>
      <c r="AI262">
        <v>4.1866603910138099E-2</v>
      </c>
      <c r="AJ262">
        <v>1</v>
      </c>
      <c r="AK262">
        <v>1</v>
      </c>
      <c r="AL262">
        <v>1</v>
      </c>
      <c r="AM262">
        <v>1</v>
      </c>
      <c r="AN262">
        <v>1</v>
      </c>
      <c r="AO262">
        <v>20</v>
      </c>
      <c r="AP262">
        <v>10.5</v>
      </c>
      <c r="AQ262">
        <v>1</v>
      </c>
      <c r="AR262">
        <v>1</v>
      </c>
      <c r="AS262">
        <v>0.17988698285718399</v>
      </c>
      <c r="AT262">
        <v>20</v>
      </c>
    </row>
    <row r="263" spans="1:46" x14ac:dyDescent="0.25">
      <c r="A263" t="s">
        <v>1</v>
      </c>
      <c r="B263" t="s">
        <v>66</v>
      </c>
      <c r="C263">
        <v>0</v>
      </c>
      <c r="D263">
        <v>0</v>
      </c>
      <c r="E263">
        <v>0.9</v>
      </c>
      <c r="F263">
        <v>500</v>
      </c>
      <c r="G263">
        <v>500</v>
      </c>
      <c r="H263">
        <v>941</v>
      </c>
      <c r="I263">
        <v>2966</v>
      </c>
      <c r="J263">
        <v>50</v>
      </c>
      <c r="K263">
        <v>1765990747</v>
      </c>
      <c r="L263" t="s">
        <v>15</v>
      </c>
      <c r="M263">
        <v>1</v>
      </c>
      <c r="N263">
        <v>2</v>
      </c>
      <c r="O263">
        <v>3</v>
      </c>
      <c r="P263" t="s">
        <v>78</v>
      </c>
      <c r="Q263" t="s">
        <v>81</v>
      </c>
      <c r="R263">
        <v>0.24798346270794999</v>
      </c>
      <c r="S263">
        <v>0.46</v>
      </c>
      <c r="T263">
        <v>0.46</v>
      </c>
      <c r="U263">
        <v>0.4</v>
      </c>
      <c r="V263">
        <v>0.2</v>
      </c>
      <c r="W263">
        <v>0.33333333333333298</v>
      </c>
      <c r="X263">
        <v>0</v>
      </c>
      <c r="Y263">
        <v>531</v>
      </c>
      <c r="Z263">
        <v>1</v>
      </c>
      <c r="AA263">
        <v>1</v>
      </c>
      <c r="AB263">
        <v>1</v>
      </c>
      <c r="AC263">
        <v>1</v>
      </c>
      <c r="AD263">
        <v>1</v>
      </c>
      <c r="AE263">
        <v>45</v>
      </c>
      <c r="AF263">
        <v>14.05</v>
      </c>
      <c r="AG263">
        <v>0.90068939285757199</v>
      </c>
      <c r="AH263">
        <v>0.93837152265399004</v>
      </c>
      <c r="AI263">
        <v>0.17280917883859101</v>
      </c>
      <c r="AJ263">
        <v>1</v>
      </c>
      <c r="AK263">
        <v>1</v>
      </c>
      <c r="AL263">
        <v>1</v>
      </c>
      <c r="AM263">
        <v>1</v>
      </c>
      <c r="AN263">
        <v>1</v>
      </c>
      <c r="AO263">
        <v>20</v>
      </c>
      <c r="AP263">
        <v>10.5</v>
      </c>
      <c r="AQ263">
        <v>1</v>
      </c>
      <c r="AR263">
        <v>1</v>
      </c>
      <c r="AS263">
        <v>0.17988698285718399</v>
      </c>
      <c r="AT263">
        <v>20</v>
      </c>
    </row>
    <row r="264" spans="1:46" x14ac:dyDescent="0.25">
      <c r="A264" t="s">
        <v>1</v>
      </c>
      <c r="B264" t="s">
        <v>66</v>
      </c>
      <c r="C264">
        <v>0</v>
      </c>
      <c r="D264">
        <v>0</v>
      </c>
      <c r="E264">
        <v>0.9</v>
      </c>
      <c r="F264">
        <v>500</v>
      </c>
      <c r="G264">
        <v>500</v>
      </c>
      <c r="H264">
        <v>941</v>
      </c>
      <c r="I264">
        <v>2966</v>
      </c>
      <c r="J264">
        <v>50</v>
      </c>
      <c r="K264">
        <v>1765990747</v>
      </c>
      <c r="L264" t="s">
        <v>15</v>
      </c>
      <c r="M264">
        <v>1</v>
      </c>
      <c r="N264">
        <v>2</v>
      </c>
      <c r="O264">
        <v>3</v>
      </c>
      <c r="P264" t="s">
        <v>79</v>
      </c>
      <c r="Q264" t="s">
        <v>81</v>
      </c>
      <c r="R264">
        <v>0.31428572831754897</v>
      </c>
      <c r="S264">
        <v>0.4</v>
      </c>
      <c r="T264">
        <v>0.4</v>
      </c>
      <c r="U264">
        <v>0.5</v>
      </c>
      <c r="V264">
        <v>0</v>
      </c>
      <c r="W264">
        <v>0</v>
      </c>
      <c r="X264">
        <v>0</v>
      </c>
      <c r="Y264">
        <v>532</v>
      </c>
      <c r="Z264">
        <v>1</v>
      </c>
      <c r="AA264">
        <v>1</v>
      </c>
      <c r="AB264">
        <v>1</v>
      </c>
      <c r="AC264">
        <v>1</v>
      </c>
      <c r="AD264">
        <v>1</v>
      </c>
      <c r="AE264">
        <v>20</v>
      </c>
      <c r="AF264">
        <v>10.5</v>
      </c>
      <c r="AG264">
        <v>0.88727382823421996</v>
      </c>
      <c r="AH264">
        <v>0.94988333539835601</v>
      </c>
      <c r="AI264">
        <v>0.17988698285718399</v>
      </c>
      <c r="AJ264">
        <v>1</v>
      </c>
      <c r="AK264">
        <v>1</v>
      </c>
      <c r="AL264">
        <v>1</v>
      </c>
      <c r="AM264">
        <v>1</v>
      </c>
      <c r="AN264">
        <v>1</v>
      </c>
      <c r="AO264">
        <v>20</v>
      </c>
      <c r="AP264">
        <v>10.5</v>
      </c>
      <c r="AQ264">
        <v>1</v>
      </c>
      <c r="AR264">
        <v>1</v>
      </c>
      <c r="AS264">
        <v>0.17988698285718399</v>
      </c>
      <c r="AT264">
        <v>20</v>
      </c>
    </row>
    <row r="265" spans="1:46" x14ac:dyDescent="0.25">
      <c r="A265" t="s">
        <v>1</v>
      </c>
      <c r="B265" t="s">
        <v>66</v>
      </c>
      <c r="C265">
        <v>0</v>
      </c>
      <c r="D265">
        <v>0</v>
      </c>
      <c r="E265">
        <v>0.9</v>
      </c>
      <c r="F265">
        <v>500</v>
      </c>
      <c r="G265">
        <v>500</v>
      </c>
      <c r="H265">
        <v>941</v>
      </c>
      <c r="I265">
        <v>2966</v>
      </c>
      <c r="J265">
        <v>50</v>
      </c>
      <c r="K265">
        <v>1765990747</v>
      </c>
      <c r="L265" t="s">
        <v>15</v>
      </c>
      <c r="M265">
        <v>1</v>
      </c>
      <c r="N265">
        <v>2</v>
      </c>
      <c r="O265">
        <v>3</v>
      </c>
      <c r="P265" t="s">
        <v>80</v>
      </c>
      <c r="Q265" t="s">
        <v>81</v>
      </c>
      <c r="R265">
        <v>0.39286459109556399</v>
      </c>
      <c r="S265">
        <v>0.44</v>
      </c>
      <c r="T265">
        <v>0.44</v>
      </c>
      <c r="U265">
        <v>0.4</v>
      </c>
      <c r="V265">
        <v>0.2</v>
      </c>
      <c r="W265">
        <v>0.33333333333333298</v>
      </c>
      <c r="X265">
        <v>0</v>
      </c>
      <c r="Y265">
        <v>369</v>
      </c>
      <c r="Z265">
        <v>1</v>
      </c>
      <c r="AA265">
        <v>1</v>
      </c>
      <c r="AB265">
        <v>1</v>
      </c>
      <c r="AC265">
        <v>1</v>
      </c>
      <c r="AD265">
        <v>1</v>
      </c>
      <c r="AE265">
        <v>20</v>
      </c>
      <c r="AF265">
        <v>10.5</v>
      </c>
      <c r="AG265">
        <v>0.89915635972256902</v>
      </c>
      <c r="AH265">
        <v>0.967110374619925</v>
      </c>
      <c r="AI265">
        <v>0.17988698285718399</v>
      </c>
      <c r="AJ265">
        <v>1</v>
      </c>
      <c r="AK265">
        <v>1</v>
      </c>
      <c r="AL265">
        <v>1</v>
      </c>
      <c r="AM265">
        <v>1</v>
      </c>
      <c r="AN265">
        <v>1</v>
      </c>
      <c r="AO265">
        <v>20</v>
      </c>
      <c r="AP265">
        <v>10.5</v>
      </c>
      <c r="AQ265">
        <v>1</v>
      </c>
      <c r="AR265">
        <v>1</v>
      </c>
      <c r="AS265">
        <v>0.17988698285718399</v>
      </c>
      <c r="AT265">
        <v>20</v>
      </c>
    </row>
    <row r="266" spans="1:46" x14ac:dyDescent="0.25">
      <c r="A266" t="s">
        <v>1</v>
      </c>
      <c r="B266" t="s">
        <v>66</v>
      </c>
      <c r="C266">
        <v>0</v>
      </c>
      <c r="D266">
        <v>0</v>
      </c>
      <c r="E266">
        <v>0.9</v>
      </c>
      <c r="F266">
        <v>500</v>
      </c>
      <c r="G266">
        <v>500</v>
      </c>
      <c r="H266">
        <v>941</v>
      </c>
      <c r="I266">
        <v>2966</v>
      </c>
      <c r="J266">
        <v>50</v>
      </c>
      <c r="K266">
        <v>1765990822</v>
      </c>
      <c r="L266" t="s">
        <v>15</v>
      </c>
      <c r="M266">
        <v>1</v>
      </c>
      <c r="N266">
        <v>2</v>
      </c>
      <c r="O266">
        <v>3</v>
      </c>
      <c r="P266" t="s">
        <v>34</v>
      </c>
      <c r="Q266" t="s">
        <v>36</v>
      </c>
      <c r="R266">
        <v>2.05806170456963E-2</v>
      </c>
      <c r="S266">
        <v>0.64</v>
      </c>
      <c r="T266">
        <v>0.64</v>
      </c>
      <c r="U266">
        <v>0.5</v>
      </c>
      <c r="V266">
        <v>0</v>
      </c>
      <c r="W266">
        <v>0</v>
      </c>
      <c r="X266">
        <v>0</v>
      </c>
      <c r="Y266">
        <v>871</v>
      </c>
      <c r="Z266">
        <v>1</v>
      </c>
      <c r="AA266">
        <v>1</v>
      </c>
      <c r="AB266">
        <v>1</v>
      </c>
      <c r="AC266">
        <v>1</v>
      </c>
      <c r="AD266">
        <v>1</v>
      </c>
      <c r="AE266">
        <v>30</v>
      </c>
      <c r="AF266">
        <v>15.5</v>
      </c>
      <c r="AG266">
        <v>0.87215059759665903</v>
      </c>
      <c r="AH266">
        <v>0.95611577033270401</v>
      </c>
      <c r="AI266">
        <v>0.13316623769734601</v>
      </c>
      <c r="AJ266">
        <v>1</v>
      </c>
      <c r="AK266">
        <v>1</v>
      </c>
      <c r="AL266">
        <v>1</v>
      </c>
      <c r="AM266">
        <v>1</v>
      </c>
      <c r="AN266">
        <v>1</v>
      </c>
      <c r="AO266">
        <v>30</v>
      </c>
      <c r="AP266">
        <v>15.5</v>
      </c>
      <c r="AQ266">
        <v>1</v>
      </c>
      <c r="AR266">
        <v>1</v>
      </c>
      <c r="AS266">
        <v>0.13316623769734601</v>
      </c>
      <c r="AT266">
        <v>30</v>
      </c>
    </row>
    <row r="267" spans="1:46" x14ac:dyDescent="0.25">
      <c r="A267" t="s">
        <v>1</v>
      </c>
      <c r="B267" t="s">
        <v>66</v>
      </c>
      <c r="C267">
        <v>0</v>
      </c>
      <c r="D267">
        <v>0</v>
      </c>
      <c r="E267">
        <v>0.9</v>
      </c>
      <c r="F267">
        <v>500</v>
      </c>
      <c r="G267">
        <v>500</v>
      </c>
      <c r="H267">
        <v>941</v>
      </c>
      <c r="I267">
        <v>2966</v>
      </c>
      <c r="J267">
        <v>50</v>
      </c>
      <c r="K267">
        <v>1765990822</v>
      </c>
      <c r="L267" t="s">
        <v>15</v>
      </c>
      <c r="M267">
        <v>1</v>
      </c>
      <c r="N267">
        <v>2</v>
      </c>
      <c r="O267">
        <v>3</v>
      </c>
      <c r="P267" t="s">
        <v>70</v>
      </c>
      <c r="Q267" t="s">
        <v>36</v>
      </c>
      <c r="R267">
        <v>5.0366295729395202E-2</v>
      </c>
      <c r="S267">
        <v>0.64</v>
      </c>
      <c r="T267">
        <v>0.64</v>
      </c>
      <c r="U267">
        <v>0.6</v>
      </c>
      <c r="V267">
        <v>0.4</v>
      </c>
      <c r="W267">
        <v>0</v>
      </c>
      <c r="X267">
        <v>0</v>
      </c>
      <c r="Y267">
        <v>888</v>
      </c>
      <c r="Z267">
        <v>1</v>
      </c>
      <c r="AA267">
        <v>1</v>
      </c>
      <c r="AB267">
        <v>1</v>
      </c>
      <c r="AC267">
        <v>1</v>
      </c>
      <c r="AD267">
        <v>1</v>
      </c>
      <c r="AE267">
        <v>30</v>
      </c>
      <c r="AF267">
        <v>15.5</v>
      </c>
      <c r="AG267">
        <v>0.90884991713331198</v>
      </c>
      <c r="AH267">
        <v>0.96381345726560597</v>
      </c>
      <c r="AI267">
        <v>0.13316623769734601</v>
      </c>
      <c r="AJ267">
        <v>1</v>
      </c>
      <c r="AK267">
        <v>1</v>
      </c>
      <c r="AL267">
        <v>1</v>
      </c>
      <c r="AM267">
        <v>1</v>
      </c>
      <c r="AN267">
        <v>1</v>
      </c>
      <c r="AO267">
        <v>30</v>
      </c>
      <c r="AP267">
        <v>15.5</v>
      </c>
      <c r="AQ267">
        <v>1</v>
      </c>
      <c r="AR267">
        <v>1</v>
      </c>
      <c r="AS267">
        <v>0.13316623769734601</v>
      </c>
      <c r="AT267">
        <v>30</v>
      </c>
    </row>
    <row r="268" spans="1:46" x14ac:dyDescent="0.25">
      <c r="A268" t="s">
        <v>1</v>
      </c>
      <c r="B268" t="s">
        <v>66</v>
      </c>
      <c r="C268">
        <v>0</v>
      </c>
      <c r="D268">
        <v>0</v>
      </c>
      <c r="E268">
        <v>0.9</v>
      </c>
      <c r="F268">
        <v>500</v>
      </c>
      <c r="G268">
        <v>500</v>
      </c>
      <c r="H268">
        <v>941</v>
      </c>
      <c r="I268">
        <v>2966</v>
      </c>
      <c r="J268">
        <v>50</v>
      </c>
      <c r="K268">
        <v>1765990822</v>
      </c>
      <c r="L268" t="s">
        <v>15</v>
      </c>
      <c r="M268">
        <v>1</v>
      </c>
      <c r="N268">
        <v>2</v>
      </c>
      <c r="O268">
        <v>3</v>
      </c>
      <c r="P268" t="s">
        <v>71</v>
      </c>
      <c r="Q268" t="s">
        <v>36</v>
      </c>
      <c r="R268">
        <v>0.19496170661663501</v>
      </c>
      <c r="S268">
        <v>0.57999999999999996</v>
      </c>
      <c r="T268">
        <v>0.57999999999999996</v>
      </c>
      <c r="U268">
        <v>0.1</v>
      </c>
      <c r="V268">
        <v>0</v>
      </c>
      <c r="W268">
        <v>0</v>
      </c>
      <c r="X268">
        <v>0</v>
      </c>
      <c r="Y268">
        <v>930</v>
      </c>
      <c r="Z268">
        <v>0.6</v>
      </c>
      <c r="AA268">
        <v>0.3</v>
      </c>
      <c r="AB268">
        <v>0.2</v>
      </c>
      <c r="AC268">
        <v>0</v>
      </c>
      <c r="AD268">
        <v>0</v>
      </c>
      <c r="AE268">
        <v>94</v>
      </c>
      <c r="AF268">
        <v>42.8</v>
      </c>
      <c r="AG268">
        <v>0.18766320104426401</v>
      </c>
      <c r="AH268">
        <v>0.46189023581917299</v>
      </c>
      <c r="AI268">
        <v>4.2732524045670302E-2</v>
      </c>
      <c r="AJ268">
        <v>1</v>
      </c>
      <c r="AK268">
        <v>1</v>
      </c>
      <c r="AL268">
        <v>1</v>
      </c>
      <c r="AM268">
        <v>1</v>
      </c>
      <c r="AN268">
        <v>1</v>
      </c>
      <c r="AO268">
        <v>30</v>
      </c>
      <c r="AP268">
        <v>15.5</v>
      </c>
      <c r="AQ268">
        <v>1</v>
      </c>
      <c r="AR268">
        <v>1</v>
      </c>
      <c r="AS268">
        <v>0.13316623769734601</v>
      </c>
      <c r="AT268">
        <v>30</v>
      </c>
    </row>
    <row r="269" spans="1:46" x14ac:dyDescent="0.25">
      <c r="A269" t="s">
        <v>1</v>
      </c>
      <c r="B269" t="s">
        <v>66</v>
      </c>
      <c r="C269">
        <v>0</v>
      </c>
      <c r="D269">
        <v>0</v>
      </c>
      <c r="E269">
        <v>0.9</v>
      </c>
      <c r="F269">
        <v>500</v>
      </c>
      <c r="G269">
        <v>500</v>
      </c>
      <c r="H269">
        <v>941</v>
      </c>
      <c r="I269">
        <v>2966</v>
      </c>
      <c r="J269">
        <v>50</v>
      </c>
      <c r="K269">
        <v>1765990822</v>
      </c>
      <c r="L269" t="s">
        <v>15</v>
      </c>
      <c r="M269">
        <v>1</v>
      </c>
      <c r="N269">
        <v>2</v>
      </c>
      <c r="O269">
        <v>3</v>
      </c>
      <c r="P269" t="s">
        <v>72</v>
      </c>
      <c r="Q269" t="s">
        <v>36</v>
      </c>
      <c r="R269">
        <v>2.9018512682146402E-2</v>
      </c>
      <c r="S269">
        <v>0.6</v>
      </c>
      <c r="T269">
        <v>0.6</v>
      </c>
      <c r="U269">
        <v>0.3</v>
      </c>
      <c r="V269">
        <v>0.2</v>
      </c>
      <c r="W269">
        <v>0.33333333333333298</v>
      </c>
      <c r="X269">
        <v>0</v>
      </c>
      <c r="Y269">
        <v>860</v>
      </c>
      <c r="Z269">
        <v>1</v>
      </c>
      <c r="AA269">
        <v>1</v>
      </c>
      <c r="AB269">
        <v>1</v>
      </c>
      <c r="AC269">
        <v>1</v>
      </c>
      <c r="AD269">
        <v>1</v>
      </c>
      <c r="AE269">
        <v>33</v>
      </c>
      <c r="AF269">
        <v>15.6</v>
      </c>
      <c r="AG269">
        <v>0.88598717282960104</v>
      </c>
      <c r="AH269">
        <v>0.96238985667206101</v>
      </c>
      <c r="AI269">
        <v>0.13306522759633599</v>
      </c>
      <c r="AJ269">
        <v>1</v>
      </c>
      <c r="AK269">
        <v>1</v>
      </c>
      <c r="AL269">
        <v>1</v>
      </c>
      <c r="AM269">
        <v>1</v>
      </c>
      <c r="AN269">
        <v>1</v>
      </c>
      <c r="AO269">
        <v>30</v>
      </c>
      <c r="AP269">
        <v>15.5</v>
      </c>
      <c r="AQ269">
        <v>1</v>
      </c>
      <c r="AR269">
        <v>1</v>
      </c>
      <c r="AS269">
        <v>0.13316623769734601</v>
      </c>
      <c r="AT269">
        <v>30</v>
      </c>
    </row>
    <row r="270" spans="1:46" x14ac:dyDescent="0.25">
      <c r="A270" t="s">
        <v>1</v>
      </c>
      <c r="B270" t="s">
        <v>66</v>
      </c>
      <c r="C270">
        <v>0</v>
      </c>
      <c r="D270">
        <v>0</v>
      </c>
      <c r="E270">
        <v>0.9</v>
      </c>
      <c r="F270">
        <v>500</v>
      </c>
      <c r="G270">
        <v>500</v>
      </c>
      <c r="H270">
        <v>941</v>
      </c>
      <c r="I270">
        <v>2966</v>
      </c>
      <c r="J270">
        <v>50</v>
      </c>
      <c r="K270">
        <v>1765990822</v>
      </c>
      <c r="L270" t="s">
        <v>15</v>
      </c>
      <c r="M270">
        <v>1</v>
      </c>
      <c r="N270">
        <v>2</v>
      </c>
      <c r="O270">
        <v>3</v>
      </c>
      <c r="P270" t="s">
        <v>73</v>
      </c>
      <c r="Q270" t="s">
        <v>36</v>
      </c>
      <c r="R270">
        <v>0.19686335247233</v>
      </c>
      <c r="S270">
        <v>0.64</v>
      </c>
      <c r="T270">
        <v>0.64</v>
      </c>
      <c r="U270">
        <v>0.5</v>
      </c>
      <c r="V270">
        <v>0.4</v>
      </c>
      <c r="W270">
        <v>0</v>
      </c>
      <c r="X270">
        <v>0</v>
      </c>
      <c r="Y270">
        <v>762</v>
      </c>
      <c r="Z270">
        <v>1</v>
      </c>
      <c r="AA270">
        <v>1</v>
      </c>
      <c r="AB270">
        <v>1</v>
      </c>
      <c r="AC270">
        <v>1</v>
      </c>
      <c r="AD270">
        <v>1</v>
      </c>
      <c r="AE270">
        <v>30</v>
      </c>
      <c r="AF270">
        <v>15.5</v>
      </c>
      <c r="AG270">
        <v>0.92673511790933905</v>
      </c>
      <c r="AH270">
        <v>0.97111522529390704</v>
      </c>
      <c r="AI270">
        <v>0.13316623769734601</v>
      </c>
      <c r="AJ270">
        <v>1</v>
      </c>
      <c r="AK270">
        <v>1</v>
      </c>
      <c r="AL270">
        <v>1</v>
      </c>
      <c r="AM270">
        <v>1</v>
      </c>
      <c r="AN270">
        <v>1</v>
      </c>
      <c r="AO270">
        <v>30</v>
      </c>
      <c r="AP270">
        <v>15.5</v>
      </c>
      <c r="AQ270">
        <v>1</v>
      </c>
      <c r="AR270">
        <v>1</v>
      </c>
      <c r="AS270">
        <v>0.13316623769734601</v>
      </c>
      <c r="AT270">
        <v>30</v>
      </c>
    </row>
    <row r="271" spans="1:46" x14ac:dyDescent="0.25">
      <c r="A271" t="s">
        <v>1</v>
      </c>
      <c r="B271" t="s">
        <v>66</v>
      </c>
      <c r="C271">
        <v>0</v>
      </c>
      <c r="D271">
        <v>0</v>
      </c>
      <c r="E271">
        <v>0.9</v>
      </c>
      <c r="F271">
        <v>500</v>
      </c>
      <c r="G271">
        <v>500</v>
      </c>
      <c r="H271">
        <v>941</v>
      </c>
      <c r="I271">
        <v>2966</v>
      </c>
      <c r="J271">
        <v>50</v>
      </c>
      <c r="K271">
        <v>1765990822</v>
      </c>
      <c r="L271" t="s">
        <v>15</v>
      </c>
      <c r="M271">
        <v>1</v>
      </c>
      <c r="N271">
        <v>2</v>
      </c>
      <c r="O271">
        <v>3</v>
      </c>
      <c r="P271" t="s">
        <v>74</v>
      </c>
      <c r="Q271" t="s">
        <v>36</v>
      </c>
      <c r="R271">
        <v>0.26248431886073798</v>
      </c>
      <c r="S271">
        <v>0.66</v>
      </c>
      <c r="T271">
        <v>0.66</v>
      </c>
      <c r="U271">
        <v>0.5</v>
      </c>
      <c r="V271">
        <v>0.2</v>
      </c>
      <c r="W271">
        <v>0</v>
      </c>
      <c r="X271">
        <v>0</v>
      </c>
      <c r="Y271">
        <v>893</v>
      </c>
      <c r="Z271">
        <v>1</v>
      </c>
      <c r="AA271">
        <v>1</v>
      </c>
      <c r="AB271">
        <v>1</v>
      </c>
      <c r="AC271">
        <v>1</v>
      </c>
      <c r="AD271">
        <v>1</v>
      </c>
      <c r="AE271">
        <v>30</v>
      </c>
      <c r="AF271">
        <v>15.5</v>
      </c>
      <c r="AG271">
        <v>0.90917563920215605</v>
      </c>
      <c r="AH271">
        <v>0.96840748790271003</v>
      </c>
      <c r="AI271">
        <v>0.13316623769734601</v>
      </c>
      <c r="AJ271">
        <v>1</v>
      </c>
      <c r="AK271">
        <v>1</v>
      </c>
      <c r="AL271">
        <v>1</v>
      </c>
      <c r="AM271">
        <v>1</v>
      </c>
      <c r="AN271">
        <v>1</v>
      </c>
      <c r="AO271">
        <v>30</v>
      </c>
      <c r="AP271">
        <v>15.5</v>
      </c>
      <c r="AQ271">
        <v>1</v>
      </c>
      <c r="AR271">
        <v>1</v>
      </c>
      <c r="AS271">
        <v>0.13316623769734601</v>
      </c>
      <c r="AT271">
        <v>30</v>
      </c>
    </row>
    <row r="272" spans="1:46" x14ac:dyDescent="0.25">
      <c r="A272" t="s">
        <v>1</v>
      </c>
      <c r="B272" t="s">
        <v>66</v>
      </c>
      <c r="C272">
        <v>0</v>
      </c>
      <c r="D272">
        <v>0</v>
      </c>
      <c r="E272">
        <v>0.9</v>
      </c>
      <c r="F272">
        <v>500</v>
      </c>
      <c r="G272">
        <v>500</v>
      </c>
      <c r="H272">
        <v>941</v>
      </c>
      <c r="I272">
        <v>2966</v>
      </c>
      <c r="J272">
        <v>50</v>
      </c>
      <c r="K272">
        <v>1765990822</v>
      </c>
      <c r="L272" t="s">
        <v>15</v>
      </c>
      <c r="M272">
        <v>1</v>
      </c>
      <c r="N272">
        <v>2</v>
      </c>
      <c r="O272">
        <v>3</v>
      </c>
      <c r="P272" t="s">
        <v>75</v>
      </c>
      <c r="Q272" t="s">
        <v>81</v>
      </c>
      <c r="R272">
        <v>-7.7390802454921595E-2</v>
      </c>
      <c r="S272">
        <v>0.6</v>
      </c>
      <c r="T272">
        <v>0.6</v>
      </c>
      <c r="U272">
        <v>0.4</v>
      </c>
      <c r="V272">
        <v>0.4</v>
      </c>
      <c r="W272">
        <v>0</v>
      </c>
      <c r="X272">
        <v>0</v>
      </c>
      <c r="Y272">
        <v>782</v>
      </c>
      <c r="Z272">
        <v>1</v>
      </c>
      <c r="AA272">
        <v>1</v>
      </c>
      <c r="AB272">
        <v>1</v>
      </c>
      <c r="AC272">
        <v>1</v>
      </c>
      <c r="AD272">
        <v>1</v>
      </c>
      <c r="AE272">
        <v>30</v>
      </c>
      <c r="AF272">
        <v>15.5</v>
      </c>
      <c r="AG272">
        <v>0.93167951358438295</v>
      </c>
      <c r="AH272">
        <v>0.97926865202212898</v>
      </c>
      <c r="AI272">
        <v>0.13316623769734601</v>
      </c>
      <c r="AJ272">
        <v>1</v>
      </c>
      <c r="AK272">
        <v>1</v>
      </c>
      <c r="AL272">
        <v>1</v>
      </c>
      <c r="AM272">
        <v>1</v>
      </c>
      <c r="AN272">
        <v>1</v>
      </c>
      <c r="AO272">
        <v>30</v>
      </c>
      <c r="AP272">
        <v>15.5</v>
      </c>
      <c r="AQ272">
        <v>1</v>
      </c>
      <c r="AR272">
        <v>1</v>
      </c>
      <c r="AS272">
        <v>0.13316623769734601</v>
      </c>
      <c r="AT272">
        <v>30</v>
      </c>
    </row>
    <row r="273" spans="1:46" x14ac:dyDescent="0.25">
      <c r="A273" t="s">
        <v>1</v>
      </c>
      <c r="B273" t="s">
        <v>66</v>
      </c>
      <c r="C273">
        <v>0</v>
      </c>
      <c r="D273">
        <v>0</v>
      </c>
      <c r="E273">
        <v>0.9</v>
      </c>
      <c r="F273">
        <v>500</v>
      </c>
      <c r="G273">
        <v>500</v>
      </c>
      <c r="H273">
        <v>941</v>
      </c>
      <c r="I273">
        <v>2966</v>
      </c>
      <c r="J273">
        <v>50</v>
      </c>
      <c r="K273">
        <v>1765990822</v>
      </c>
      <c r="L273" t="s">
        <v>15</v>
      </c>
      <c r="M273">
        <v>1</v>
      </c>
      <c r="N273">
        <v>2</v>
      </c>
      <c r="O273">
        <v>3</v>
      </c>
      <c r="P273" t="s">
        <v>76</v>
      </c>
      <c r="Q273" t="s">
        <v>81</v>
      </c>
      <c r="R273">
        <v>0.111489260445801</v>
      </c>
      <c r="S273">
        <v>0.6</v>
      </c>
      <c r="T273">
        <v>0.6</v>
      </c>
      <c r="U273">
        <v>0.6</v>
      </c>
      <c r="V273">
        <v>0.4</v>
      </c>
      <c r="W273">
        <v>0</v>
      </c>
      <c r="X273">
        <v>0</v>
      </c>
      <c r="Y273">
        <v>811</v>
      </c>
      <c r="Z273">
        <v>1</v>
      </c>
      <c r="AA273">
        <v>1</v>
      </c>
      <c r="AB273">
        <v>1</v>
      </c>
      <c r="AC273">
        <v>1</v>
      </c>
      <c r="AD273">
        <v>1</v>
      </c>
      <c r="AE273">
        <v>30</v>
      </c>
      <c r="AF273">
        <v>15.5</v>
      </c>
      <c r="AG273">
        <v>0.94118291165168999</v>
      </c>
      <c r="AH273">
        <v>0.98080963033251001</v>
      </c>
      <c r="AI273">
        <v>0.13316623769734601</v>
      </c>
      <c r="AJ273">
        <v>1</v>
      </c>
      <c r="AK273">
        <v>1</v>
      </c>
      <c r="AL273">
        <v>1</v>
      </c>
      <c r="AM273">
        <v>1</v>
      </c>
      <c r="AN273">
        <v>1</v>
      </c>
      <c r="AO273">
        <v>30</v>
      </c>
      <c r="AP273">
        <v>15.5</v>
      </c>
      <c r="AQ273">
        <v>1</v>
      </c>
      <c r="AR273">
        <v>1</v>
      </c>
      <c r="AS273">
        <v>0.13316623769734601</v>
      </c>
      <c r="AT273">
        <v>30</v>
      </c>
    </row>
    <row r="274" spans="1:46" x14ac:dyDescent="0.25">
      <c r="A274" t="s">
        <v>1</v>
      </c>
      <c r="B274" t="s">
        <v>66</v>
      </c>
      <c r="C274">
        <v>0</v>
      </c>
      <c r="D274">
        <v>0</v>
      </c>
      <c r="E274">
        <v>0.9</v>
      </c>
      <c r="F274">
        <v>500</v>
      </c>
      <c r="G274">
        <v>500</v>
      </c>
      <c r="H274">
        <v>941</v>
      </c>
      <c r="I274">
        <v>2966</v>
      </c>
      <c r="J274">
        <v>50</v>
      </c>
      <c r="K274">
        <v>1765990822</v>
      </c>
      <c r="L274" t="s">
        <v>15</v>
      </c>
      <c r="M274">
        <v>1</v>
      </c>
      <c r="N274">
        <v>2</v>
      </c>
      <c r="O274">
        <v>3</v>
      </c>
      <c r="P274" t="s">
        <v>77</v>
      </c>
      <c r="Q274" t="s">
        <v>81</v>
      </c>
      <c r="R274">
        <v>0.118766867127185</v>
      </c>
      <c r="S274">
        <v>0.48</v>
      </c>
      <c r="T274">
        <v>0.48</v>
      </c>
      <c r="U274">
        <v>0.2</v>
      </c>
      <c r="V274">
        <v>0</v>
      </c>
      <c r="W274">
        <v>0</v>
      </c>
      <c r="X274">
        <v>0</v>
      </c>
      <c r="Y274">
        <v>915</v>
      </c>
      <c r="Z274">
        <v>0.46666666666666701</v>
      </c>
      <c r="AA274">
        <v>0.2</v>
      </c>
      <c r="AB274">
        <v>0</v>
      </c>
      <c r="AC274">
        <v>0</v>
      </c>
      <c r="AD274">
        <v>0</v>
      </c>
      <c r="AE274">
        <v>104</v>
      </c>
      <c r="AF274">
        <v>55.3</v>
      </c>
      <c r="AG274">
        <v>0.143288968844934</v>
      </c>
      <c r="AH274">
        <v>0.34809687163476399</v>
      </c>
      <c r="AI274">
        <v>3.2262348333621002E-2</v>
      </c>
      <c r="AJ274">
        <v>1</v>
      </c>
      <c r="AK274">
        <v>1</v>
      </c>
      <c r="AL274">
        <v>1</v>
      </c>
      <c r="AM274">
        <v>1</v>
      </c>
      <c r="AN274">
        <v>1</v>
      </c>
      <c r="AO274">
        <v>30</v>
      </c>
      <c r="AP274">
        <v>15.5</v>
      </c>
      <c r="AQ274">
        <v>1</v>
      </c>
      <c r="AR274">
        <v>1</v>
      </c>
      <c r="AS274">
        <v>0.13316623769734601</v>
      </c>
      <c r="AT274">
        <v>30</v>
      </c>
    </row>
    <row r="275" spans="1:46" x14ac:dyDescent="0.25">
      <c r="A275" t="s">
        <v>1</v>
      </c>
      <c r="B275" t="s">
        <v>66</v>
      </c>
      <c r="C275">
        <v>0</v>
      </c>
      <c r="D275">
        <v>0</v>
      </c>
      <c r="E275">
        <v>0.9</v>
      </c>
      <c r="F275">
        <v>500</v>
      </c>
      <c r="G275">
        <v>500</v>
      </c>
      <c r="H275">
        <v>941</v>
      </c>
      <c r="I275">
        <v>2966</v>
      </c>
      <c r="J275">
        <v>50</v>
      </c>
      <c r="K275">
        <v>1765990822</v>
      </c>
      <c r="L275" t="s">
        <v>15</v>
      </c>
      <c r="M275">
        <v>1</v>
      </c>
      <c r="N275">
        <v>2</v>
      </c>
      <c r="O275">
        <v>3</v>
      </c>
      <c r="P275" t="s">
        <v>78</v>
      </c>
      <c r="Q275" t="s">
        <v>81</v>
      </c>
      <c r="R275">
        <v>2.42183599347102E-2</v>
      </c>
      <c r="S275">
        <v>0.64</v>
      </c>
      <c r="T275">
        <v>0.64</v>
      </c>
      <c r="U275">
        <v>0.3</v>
      </c>
      <c r="V275">
        <v>0.2</v>
      </c>
      <c r="W275">
        <v>0</v>
      </c>
      <c r="X275">
        <v>0</v>
      </c>
      <c r="Y275">
        <v>815</v>
      </c>
      <c r="Z275">
        <v>1</v>
      </c>
      <c r="AA275">
        <v>1</v>
      </c>
      <c r="AB275">
        <v>1</v>
      </c>
      <c r="AC275">
        <v>1</v>
      </c>
      <c r="AD275">
        <v>1</v>
      </c>
      <c r="AE275">
        <v>30</v>
      </c>
      <c r="AF275">
        <v>15.5</v>
      </c>
      <c r="AG275">
        <v>0.91422600845428403</v>
      </c>
      <c r="AH275">
        <v>0.97084173343900304</v>
      </c>
      <c r="AI275">
        <v>0.13316623769734601</v>
      </c>
      <c r="AJ275">
        <v>1</v>
      </c>
      <c r="AK275">
        <v>1</v>
      </c>
      <c r="AL275">
        <v>1</v>
      </c>
      <c r="AM275">
        <v>1</v>
      </c>
      <c r="AN275">
        <v>1</v>
      </c>
      <c r="AO275">
        <v>30</v>
      </c>
      <c r="AP275">
        <v>15.5</v>
      </c>
      <c r="AQ275">
        <v>1</v>
      </c>
      <c r="AR275">
        <v>1</v>
      </c>
      <c r="AS275">
        <v>0.13316623769734601</v>
      </c>
      <c r="AT275">
        <v>30</v>
      </c>
    </row>
    <row r="276" spans="1:46" x14ac:dyDescent="0.25">
      <c r="A276" t="s">
        <v>1</v>
      </c>
      <c r="B276" t="s">
        <v>66</v>
      </c>
      <c r="C276">
        <v>0</v>
      </c>
      <c r="D276">
        <v>0</v>
      </c>
      <c r="E276">
        <v>0.9</v>
      </c>
      <c r="F276">
        <v>500</v>
      </c>
      <c r="G276">
        <v>500</v>
      </c>
      <c r="H276">
        <v>941</v>
      </c>
      <c r="I276">
        <v>2966</v>
      </c>
      <c r="J276">
        <v>50</v>
      </c>
      <c r="K276">
        <v>1765990822</v>
      </c>
      <c r="L276" t="s">
        <v>15</v>
      </c>
      <c r="M276">
        <v>1</v>
      </c>
      <c r="N276">
        <v>2</v>
      </c>
      <c r="O276">
        <v>3</v>
      </c>
      <c r="P276" t="s">
        <v>79</v>
      </c>
      <c r="Q276" t="s">
        <v>81</v>
      </c>
      <c r="R276">
        <v>6.44982304516587E-2</v>
      </c>
      <c r="S276">
        <v>0.6</v>
      </c>
      <c r="T276">
        <v>0.6</v>
      </c>
      <c r="U276">
        <v>0.6</v>
      </c>
      <c r="V276">
        <v>0.2</v>
      </c>
      <c r="W276">
        <v>0</v>
      </c>
      <c r="X276">
        <v>0</v>
      </c>
      <c r="Y276">
        <v>901</v>
      </c>
      <c r="Z276">
        <v>1</v>
      </c>
      <c r="AA276">
        <v>1</v>
      </c>
      <c r="AB276">
        <v>1</v>
      </c>
      <c r="AC276">
        <v>1</v>
      </c>
      <c r="AD276">
        <v>1</v>
      </c>
      <c r="AE276">
        <v>30</v>
      </c>
      <c r="AF276">
        <v>15.5</v>
      </c>
      <c r="AG276">
        <v>0.94243165618032598</v>
      </c>
      <c r="AH276">
        <v>0.97663483548298502</v>
      </c>
      <c r="AI276">
        <v>0.13316623769734601</v>
      </c>
      <c r="AJ276">
        <v>1</v>
      </c>
      <c r="AK276">
        <v>1</v>
      </c>
      <c r="AL276">
        <v>1</v>
      </c>
      <c r="AM276">
        <v>1</v>
      </c>
      <c r="AN276">
        <v>1</v>
      </c>
      <c r="AO276">
        <v>30</v>
      </c>
      <c r="AP276">
        <v>15.5</v>
      </c>
      <c r="AQ276">
        <v>1</v>
      </c>
      <c r="AR276">
        <v>1</v>
      </c>
      <c r="AS276">
        <v>0.13316623769734601</v>
      </c>
      <c r="AT276">
        <v>30</v>
      </c>
    </row>
    <row r="277" spans="1:46" x14ac:dyDescent="0.25">
      <c r="A277" t="s">
        <v>1</v>
      </c>
      <c r="B277" t="s">
        <v>66</v>
      </c>
      <c r="C277">
        <v>0</v>
      </c>
      <c r="D277">
        <v>0</v>
      </c>
      <c r="E277">
        <v>0.9</v>
      </c>
      <c r="F277">
        <v>500</v>
      </c>
      <c r="G277">
        <v>500</v>
      </c>
      <c r="H277">
        <v>941</v>
      </c>
      <c r="I277">
        <v>2966</v>
      </c>
      <c r="J277">
        <v>50</v>
      </c>
      <c r="K277">
        <v>1765990822</v>
      </c>
      <c r="L277" t="s">
        <v>15</v>
      </c>
      <c r="M277">
        <v>1</v>
      </c>
      <c r="N277">
        <v>2</v>
      </c>
      <c r="O277">
        <v>3</v>
      </c>
      <c r="P277" t="s">
        <v>80</v>
      </c>
      <c r="Q277" t="s">
        <v>81</v>
      </c>
      <c r="R277">
        <v>9.0499897574001106E-2</v>
      </c>
      <c r="S277">
        <v>0.66</v>
      </c>
      <c r="T277">
        <v>0.66</v>
      </c>
      <c r="U277">
        <v>0.3</v>
      </c>
      <c r="V277">
        <v>0.4</v>
      </c>
      <c r="W277">
        <v>0</v>
      </c>
      <c r="X277">
        <v>0</v>
      </c>
      <c r="Y277">
        <v>872</v>
      </c>
      <c r="Z277">
        <v>1</v>
      </c>
      <c r="AA277">
        <v>1</v>
      </c>
      <c r="AB277">
        <v>1</v>
      </c>
      <c r="AC277">
        <v>1</v>
      </c>
      <c r="AD277">
        <v>1</v>
      </c>
      <c r="AE277">
        <v>30</v>
      </c>
      <c r="AF277">
        <v>15.5</v>
      </c>
      <c r="AG277">
        <v>0.93049365269843998</v>
      </c>
      <c r="AH277">
        <v>0.97724408272749996</v>
      </c>
      <c r="AI277">
        <v>0.13316623769734601</v>
      </c>
      <c r="AJ277">
        <v>1</v>
      </c>
      <c r="AK277">
        <v>1</v>
      </c>
      <c r="AL277">
        <v>1</v>
      </c>
      <c r="AM277">
        <v>1</v>
      </c>
      <c r="AN277">
        <v>1</v>
      </c>
      <c r="AO277">
        <v>30</v>
      </c>
      <c r="AP277">
        <v>15.5</v>
      </c>
      <c r="AQ277">
        <v>1</v>
      </c>
      <c r="AR277">
        <v>1</v>
      </c>
      <c r="AS277">
        <v>0.13316623769734601</v>
      </c>
      <c r="AT277">
        <v>30</v>
      </c>
    </row>
    <row r="278" spans="1:46" x14ac:dyDescent="0.25">
      <c r="A278" t="s">
        <v>1</v>
      </c>
      <c r="B278" t="s">
        <v>66</v>
      </c>
      <c r="C278">
        <v>0</v>
      </c>
      <c r="D278">
        <v>0</v>
      </c>
      <c r="E278">
        <v>0.9</v>
      </c>
      <c r="F278">
        <v>500</v>
      </c>
      <c r="G278">
        <v>500</v>
      </c>
      <c r="H278">
        <v>941</v>
      </c>
      <c r="I278">
        <v>2966</v>
      </c>
      <c r="J278">
        <v>50</v>
      </c>
      <c r="K278">
        <v>1765991047</v>
      </c>
      <c r="L278" t="s">
        <v>15</v>
      </c>
      <c r="M278">
        <v>1</v>
      </c>
      <c r="N278">
        <v>2</v>
      </c>
      <c r="O278">
        <v>3</v>
      </c>
      <c r="P278" t="s">
        <v>34</v>
      </c>
      <c r="Q278" t="s">
        <v>36</v>
      </c>
      <c r="R278">
        <v>-4.7695180358843098E-2</v>
      </c>
      <c r="S278">
        <v>0.8</v>
      </c>
      <c r="T278">
        <v>0.8</v>
      </c>
      <c r="U278">
        <v>0.2</v>
      </c>
      <c r="V278">
        <v>0.2</v>
      </c>
      <c r="W278">
        <v>0</v>
      </c>
      <c r="X278">
        <v>0</v>
      </c>
      <c r="Y278">
        <v>880</v>
      </c>
      <c r="Z278">
        <v>1</v>
      </c>
      <c r="AA278">
        <v>1</v>
      </c>
      <c r="AB278">
        <v>1</v>
      </c>
      <c r="AC278">
        <v>1</v>
      </c>
      <c r="AD278">
        <v>1</v>
      </c>
      <c r="AE278">
        <v>40</v>
      </c>
      <c r="AF278">
        <v>20.5</v>
      </c>
      <c r="AG278">
        <v>0.85788017149745999</v>
      </c>
      <c r="AH278">
        <v>0.95708159098106405</v>
      </c>
      <c r="AI278">
        <v>0.106963575973409</v>
      </c>
      <c r="AJ278">
        <v>1</v>
      </c>
      <c r="AK278">
        <v>1</v>
      </c>
      <c r="AL278">
        <v>1</v>
      </c>
      <c r="AM278">
        <v>1</v>
      </c>
      <c r="AN278">
        <v>1</v>
      </c>
      <c r="AO278">
        <v>40</v>
      </c>
      <c r="AP278">
        <v>20.5</v>
      </c>
      <c r="AQ278">
        <v>1</v>
      </c>
      <c r="AR278">
        <v>1</v>
      </c>
      <c r="AS278">
        <v>0.106963575973409</v>
      </c>
      <c r="AT278">
        <v>40</v>
      </c>
    </row>
    <row r="279" spans="1:46" x14ac:dyDescent="0.25">
      <c r="A279" t="s">
        <v>1</v>
      </c>
      <c r="B279" t="s">
        <v>66</v>
      </c>
      <c r="C279">
        <v>0</v>
      </c>
      <c r="D279">
        <v>0</v>
      </c>
      <c r="E279">
        <v>0.9</v>
      </c>
      <c r="F279">
        <v>500</v>
      </c>
      <c r="G279">
        <v>500</v>
      </c>
      <c r="H279">
        <v>941</v>
      </c>
      <c r="I279">
        <v>2966</v>
      </c>
      <c r="J279">
        <v>50</v>
      </c>
      <c r="K279">
        <v>1765991047</v>
      </c>
      <c r="L279" t="s">
        <v>15</v>
      </c>
      <c r="M279">
        <v>1</v>
      </c>
      <c r="N279">
        <v>2</v>
      </c>
      <c r="O279">
        <v>3</v>
      </c>
      <c r="P279" t="s">
        <v>70</v>
      </c>
      <c r="Q279" t="s">
        <v>36</v>
      </c>
      <c r="R279">
        <v>-2.0261009098164799E-2</v>
      </c>
      <c r="S279">
        <v>0.8</v>
      </c>
      <c r="T279">
        <v>0.8</v>
      </c>
      <c r="U279">
        <v>0.3</v>
      </c>
      <c r="V279">
        <v>0.4</v>
      </c>
      <c r="W279">
        <v>0</v>
      </c>
      <c r="X279">
        <v>0</v>
      </c>
      <c r="Y279">
        <v>743</v>
      </c>
      <c r="Z279">
        <v>1</v>
      </c>
      <c r="AA279">
        <v>1</v>
      </c>
      <c r="AB279">
        <v>1</v>
      </c>
      <c r="AC279">
        <v>1</v>
      </c>
      <c r="AD279">
        <v>1</v>
      </c>
      <c r="AE279">
        <v>40</v>
      </c>
      <c r="AF279">
        <v>20.5</v>
      </c>
      <c r="AG279">
        <v>0.90904513607579096</v>
      </c>
      <c r="AH279">
        <v>0.97384437039863003</v>
      </c>
      <c r="AI279">
        <v>0.106963575973409</v>
      </c>
      <c r="AJ279">
        <v>1</v>
      </c>
      <c r="AK279">
        <v>1</v>
      </c>
      <c r="AL279">
        <v>1</v>
      </c>
      <c r="AM279">
        <v>1</v>
      </c>
      <c r="AN279">
        <v>1</v>
      </c>
      <c r="AO279">
        <v>40</v>
      </c>
      <c r="AP279">
        <v>20.5</v>
      </c>
      <c r="AQ279">
        <v>1</v>
      </c>
      <c r="AR279">
        <v>1</v>
      </c>
      <c r="AS279">
        <v>0.106963575973409</v>
      </c>
      <c r="AT279">
        <v>40</v>
      </c>
    </row>
    <row r="280" spans="1:46" x14ac:dyDescent="0.25">
      <c r="A280" t="s">
        <v>1</v>
      </c>
      <c r="B280" t="s">
        <v>66</v>
      </c>
      <c r="C280">
        <v>0</v>
      </c>
      <c r="D280">
        <v>0</v>
      </c>
      <c r="E280">
        <v>0.9</v>
      </c>
      <c r="F280">
        <v>500</v>
      </c>
      <c r="G280">
        <v>500</v>
      </c>
      <c r="H280">
        <v>941</v>
      </c>
      <c r="I280">
        <v>2966</v>
      </c>
      <c r="J280">
        <v>50</v>
      </c>
      <c r="K280">
        <v>1765991047</v>
      </c>
      <c r="L280" t="s">
        <v>15</v>
      </c>
      <c r="M280">
        <v>1</v>
      </c>
      <c r="N280">
        <v>2</v>
      </c>
      <c r="O280">
        <v>3</v>
      </c>
      <c r="P280" t="s">
        <v>71</v>
      </c>
      <c r="Q280" t="s">
        <v>36</v>
      </c>
      <c r="R280">
        <v>-2.3120182762003699E-2</v>
      </c>
      <c r="S280">
        <v>0.36</v>
      </c>
      <c r="T280">
        <v>0.36</v>
      </c>
      <c r="U280">
        <v>0</v>
      </c>
      <c r="V280">
        <v>0</v>
      </c>
      <c r="W280">
        <v>0</v>
      </c>
      <c r="X280">
        <v>0</v>
      </c>
      <c r="Y280">
        <v>937</v>
      </c>
      <c r="Z280">
        <v>0.45</v>
      </c>
      <c r="AA280">
        <v>0.2</v>
      </c>
      <c r="AB280">
        <v>0.2</v>
      </c>
      <c r="AC280">
        <v>0</v>
      </c>
      <c r="AD280">
        <v>0</v>
      </c>
      <c r="AE280">
        <v>109</v>
      </c>
      <c r="AF280">
        <v>55.475000000000001</v>
      </c>
      <c r="AG280">
        <v>0.128207492827451</v>
      </c>
      <c r="AH280">
        <v>0.35314758253492101</v>
      </c>
      <c r="AI280">
        <v>3.1747017981862503E-2</v>
      </c>
      <c r="AJ280">
        <v>1</v>
      </c>
      <c r="AK280">
        <v>1</v>
      </c>
      <c r="AL280">
        <v>1</v>
      </c>
      <c r="AM280">
        <v>1</v>
      </c>
      <c r="AN280">
        <v>1</v>
      </c>
      <c r="AO280">
        <v>40</v>
      </c>
      <c r="AP280">
        <v>20.5</v>
      </c>
      <c r="AQ280">
        <v>1</v>
      </c>
      <c r="AR280">
        <v>1</v>
      </c>
      <c r="AS280">
        <v>0.106963575973409</v>
      </c>
      <c r="AT280">
        <v>40</v>
      </c>
    </row>
    <row r="281" spans="1:46" x14ac:dyDescent="0.25">
      <c r="A281" t="s">
        <v>1</v>
      </c>
      <c r="B281" t="s">
        <v>66</v>
      </c>
      <c r="C281">
        <v>0</v>
      </c>
      <c r="D281">
        <v>0</v>
      </c>
      <c r="E281">
        <v>0.9</v>
      </c>
      <c r="F281">
        <v>500</v>
      </c>
      <c r="G281">
        <v>500</v>
      </c>
      <c r="H281">
        <v>941</v>
      </c>
      <c r="I281">
        <v>2966</v>
      </c>
      <c r="J281">
        <v>50</v>
      </c>
      <c r="K281">
        <v>1765991047</v>
      </c>
      <c r="L281" t="s">
        <v>15</v>
      </c>
      <c r="M281">
        <v>1</v>
      </c>
      <c r="N281">
        <v>2</v>
      </c>
      <c r="O281">
        <v>3</v>
      </c>
      <c r="P281" t="s">
        <v>72</v>
      </c>
      <c r="Q281" t="s">
        <v>36</v>
      </c>
      <c r="R281">
        <v>-6.2466331394777398E-2</v>
      </c>
      <c r="S281">
        <v>0.68</v>
      </c>
      <c r="T281">
        <v>0.68</v>
      </c>
      <c r="U281">
        <v>0.4</v>
      </c>
      <c r="V281">
        <v>0.4</v>
      </c>
      <c r="W281">
        <v>0.33333333333333298</v>
      </c>
      <c r="X281">
        <v>0</v>
      </c>
      <c r="Y281">
        <v>938</v>
      </c>
      <c r="Z281">
        <v>0.85</v>
      </c>
      <c r="AA281">
        <v>1</v>
      </c>
      <c r="AB281">
        <v>1</v>
      </c>
      <c r="AC281">
        <v>1</v>
      </c>
      <c r="AD281">
        <v>1</v>
      </c>
      <c r="AE281">
        <v>85</v>
      </c>
      <c r="AF281">
        <v>27.125</v>
      </c>
      <c r="AG281">
        <v>0.89185676209095799</v>
      </c>
      <c r="AH281">
        <v>0.85282622934831498</v>
      </c>
      <c r="AI281">
        <v>0.102961158060665</v>
      </c>
      <c r="AJ281">
        <v>1</v>
      </c>
      <c r="AK281">
        <v>1</v>
      </c>
      <c r="AL281">
        <v>1</v>
      </c>
      <c r="AM281">
        <v>1</v>
      </c>
      <c r="AN281">
        <v>1</v>
      </c>
      <c r="AO281">
        <v>40</v>
      </c>
      <c r="AP281">
        <v>20.5</v>
      </c>
      <c r="AQ281">
        <v>1</v>
      </c>
      <c r="AR281">
        <v>1</v>
      </c>
      <c r="AS281">
        <v>0.106963575973409</v>
      </c>
      <c r="AT281">
        <v>40</v>
      </c>
    </row>
    <row r="282" spans="1:46" x14ac:dyDescent="0.25">
      <c r="A282" t="s">
        <v>1</v>
      </c>
      <c r="B282" t="s">
        <v>66</v>
      </c>
      <c r="C282">
        <v>0</v>
      </c>
      <c r="D282">
        <v>0</v>
      </c>
      <c r="E282">
        <v>0.9</v>
      </c>
      <c r="F282">
        <v>500</v>
      </c>
      <c r="G282">
        <v>500</v>
      </c>
      <c r="H282">
        <v>941</v>
      </c>
      <c r="I282">
        <v>2966</v>
      </c>
      <c r="J282">
        <v>50</v>
      </c>
      <c r="K282">
        <v>1765991047</v>
      </c>
      <c r="L282" t="s">
        <v>15</v>
      </c>
      <c r="M282">
        <v>1</v>
      </c>
      <c r="N282">
        <v>2</v>
      </c>
      <c r="O282">
        <v>3</v>
      </c>
      <c r="P282" t="s">
        <v>73</v>
      </c>
      <c r="Q282" t="s">
        <v>36</v>
      </c>
      <c r="R282">
        <v>-2.2934613366569101E-2</v>
      </c>
      <c r="S282">
        <v>0.8</v>
      </c>
      <c r="T282">
        <v>0.8</v>
      </c>
      <c r="U282">
        <v>0.1</v>
      </c>
      <c r="V282">
        <v>0</v>
      </c>
      <c r="W282">
        <v>0</v>
      </c>
      <c r="X282">
        <v>0</v>
      </c>
      <c r="Y282">
        <v>762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40</v>
      </c>
      <c r="AF282">
        <v>20.5</v>
      </c>
      <c r="AG282">
        <v>0.84476348624540798</v>
      </c>
      <c r="AH282">
        <v>0.95441914923138205</v>
      </c>
      <c r="AI282">
        <v>0.106963575973409</v>
      </c>
      <c r="AJ282">
        <v>1</v>
      </c>
      <c r="AK282">
        <v>1</v>
      </c>
      <c r="AL282">
        <v>1</v>
      </c>
      <c r="AM282">
        <v>1</v>
      </c>
      <c r="AN282">
        <v>1</v>
      </c>
      <c r="AO282">
        <v>40</v>
      </c>
      <c r="AP282">
        <v>20.5</v>
      </c>
      <c r="AQ282">
        <v>1</v>
      </c>
      <c r="AR282">
        <v>1</v>
      </c>
      <c r="AS282">
        <v>0.106963575973409</v>
      </c>
      <c r="AT282">
        <v>40</v>
      </c>
    </row>
    <row r="283" spans="1:46" x14ac:dyDescent="0.25">
      <c r="A283" t="s">
        <v>1</v>
      </c>
      <c r="B283" t="s">
        <v>66</v>
      </c>
      <c r="C283">
        <v>0</v>
      </c>
      <c r="D283">
        <v>0</v>
      </c>
      <c r="E283">
        <v>0.9</v>
      </c>
      <c r="F283">
        <v>500</v>
      </c>
      <c r="G283">
        <v>500</v>
      </c>
      <c r="H283">
        <v>941</v>
      </c>
      <c r="I283">
        <v>2966</v>
      </c>
      <c r="J283">
        <v>50</v>
      </c>
      <c r="K283">
        <v>1765991047</v>
      </c>
      <c r="L283" t="s">
        <v>15</v>
      </c>
      <c r="M283">
        <v>1</v>
      </c>
      <c r="N283">
        <v>2</v>
      </c>
      <c r="O283">
        <v>3</v>
      </c>
      <c r="P283" t="s">
        <v>74</v>
      </c>
      <c r="Q283" t="s">
        <v>36</v>
      </c>
      <c r="R283">
        <v>3.7994346643981297E-2</v>
      </c>
      <c r="S283">
        <v>0.8</v>
      </c>
      <c r="T283">
        <v>0.8</v>
      </c>
      <c r="U283">
        <v>0.3</v>
      </c>
      <c r="V283">
        <v>0.2</v>
      </c>
      <c r="W283">
        <v>0.33333333333333298</v>
      </c>
      <c r="X283">
        <v>0</v>
      </c>
      <c r="Y283">
        <v>783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41</v>
      </c>
      <c r="AF283">
        <v>20.524999999999999</v>
      </c>
      <c r="AG283">
        <v>0.89318200700080197</v>
      </c>
      <c r="AH283">
        <v>0.96500590916866502</v>
      </c>
      <c r="AI283">
        <v>0.10694833207097</v>
      </c>
      <c r="AJ283">
        <v>1</v>
      </c>
      <c r="AK283">
        <v>1</v>
      </c>
      <c r="AL283">
        <v>1</v>
      </c>
      <c r="AM283">
        <v>1</v>
      </c>
      <c r="AN283">
        <v>1</v>
      </c>
      <c r="AO283">
        <v>40</v>
      </c>
      <c r="AP283">
        <v>20.5</v>
      </c>
      <c r="AQ283">
        <v>1</v>
      </c>
      <c r="AR283">
        <v>1</v>
      </c>
      <c r="AS283">
        <v>0.106963575973409</v>
      </c>
      <c r="AT283">
        <v>40</v>
      </c>
    </row>
    <row r="284" spans="1:46" x14ac:dyDescent="0.25">
      <c r="A284" t="s">
        <v>1</v>
      </c>
      <c r="B284" t="s">
        <v>66</v>
      </c>
      <c r="C284">
        <v>0</v>
      </c>
      <c r="D284">
        <v>0</v>
      </c>
      <c r="E284">
        <v>0.9</v>
      </c>
      <c r="F284">
        <v>500</v>
      </c>
      <c r="G284">
        <v>500</v>
      </c>
      <c r="H284">
        <v>941</v>
      </c>
      <c r="I284">
        <v>2966</v>
      </c>
      <c r="J284">
        <v>50</v>
      </c>
      <c r="K284">
        <v>1765991047</v>
      </c>
      <c r="L284" t="s">
        <v>15</v>
      </c>
      <c r="M284">
        <v>1</v>
      </c>
      <c r="N284">
        <v>2</v>
      </c>
      <c r="O284">
        <v>3</v>
      </c>
      <c r="P284" t="s">
        <v>75</v>
      </c>
      <c r="Q284" t="s">
        <v>81</v>
      </c>
      <c r="R284">
        <v>-3.20600394700533E-2</v>
      </c>
      <c r="S284">
        <v>0.8</v>
      </c>
      <c r="T284">
        <v>0.8</v>
      </c>
      <c r="U284">
        <v>0.2</v>
      </c>
      <c r="V284">
        <v>0.2</v>
      </c>
      <c r="W284">
        <v>0</v>
      </c>
      <c r="X284">
        <v>0</v>
      </c>
      <c r="Y284">
        <v>919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40</v>
      </c>
      <c r="AF284">
        <v>20.5</v>
      </c>
      <c r="AG284">
        <v>0.88121369756880696</v>
      </c>
      <c r="AH284">
        <v>0.96588353888459699</v>
      </c>
      <c r="AI284">
        <v>0.106963575973409</v>
      </c>
      <c r="AJ284">
        <v>1</v>
      </c>
      <c r="AK284">
        <v>1</v>
      </c>
      <c r="AL284">
        <v>1</v>
      </c>
      <c r="AM284">
        <v>1</v>
      </c>
      <c r="AN284">
        <v>1</v>
      </c>
      <c r="AO284">
        <v>40</v>
      </c>
      <c r="AP284">
        <v>20.5</v>
      </c>
      <c r="AQ284">
        <v>1</v>
      </c>
      <c r="AR284">
        <v>1</v>
      </c>
      <c r="AS284">
        <v>0.106963575973409</v>
      </c>
      <c r="AT284">
        <v>40</v>
      </c>
    </row>
    <row r="285" spans="1:46" x14ac:dyDescent="0.25">
      <c r="A285" t="s">
        <v>1</v>
      </c>
      <c r="B285" t="s">
        <v>66</v>
      </c>
      <c r="C285">
        <v>0</v>
      </c>
      <c r="D285">
        <v>0</v>
      </c>
      <c r="E285">
        <v>0.9</v>
      </c>
      <c r="F285">
        <v>500</v>
      </c>
      <c r="G285">
        <v>500</v>
      </c>
      <c r="H285">
        <v>941</v>
      </c>
      <c r="I285">
        <v>2966</v>
      </c>
      <c r="J285">
        <v>50</v>
      </c>
      <c r="K285">
        <v>1765991047</v>
      </c>
      <c r="L285" t="s">
        <v>15</v>
      </c>
      <c r="M285">
        <v>1</v>
      </c>
      <c r="N285">
        <v>2</v>
      </c>
      <c r="O285">
        <v>3</v>
      </c>
      <c r="P285" t="s">
        <v>76</v>
      </c>
      <c r="Q285" t="s">
        <v>81</v>
      </c>
      <c r="R285">
        <v>2.6562292793078701E-2</v>
      </c>
      <c r="S285">
        <v>0.8</v>
      </c>
      <c r="T285">
        <v>0.8</v>
      </c>
      <c r="U285">
        <v>0.3</v>
      </c>
      <c r="V285">
        <v>0</v>
      </c>
      <c r="W285">
        <v>0</v>
      </c>
      <c r="X285">
        <v>0</v>
      </c>
      <c r="Y285">
        <v>37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40</v>
      </c>
      <c r="AF285">
        <v>20.5</v>
      </c>
      <c r="AG285">
        <v>0.903683751840066</v>
      </c>
      <c r="AH285">
        <v>0.96707577398078304</v>
      </c>
      <c r="AI285">
        <v>0.106963575973409</v>
      </c>
      <c r="AJ285">
        <v>1</v>
      </c>
      <c r="AK285">
        <v>1</v>
      </c>
      <c r="AL285">
        <v>1</v>
      </c>
      <c r="AM285">
        <v>1</v>
      </c>
      <c r="AN285">
        <v>1</v>
      </c>
      <c r="AO285">
        <v>40</v>
      </c>
      <c r="AP285">
        <v>20.5</v>
      </c>
      <c r="AQ285">
        <v>1</v>
      </c>
      <c r="AR285">
        <v>1</v>
      </c>
      <c r="AS285">
        <v>0.106963575973409</v>
      </c>
      <c r="AT285">
        <v>40</v>
      </c>
    </row>
    <row r="286" spans="1:46" x14ac:dyDescent="0.25">
      <c r="A286" t="s">
        <v>1</v>
      </c>
      <c r="B286" t="s">
        <v>66</v>
      </c>
      <c r="C286">
        <v>0</v>
      </c>
      <c r="D286">
        <v>0</v>
      </c>
      <c r="E286">
        <v>0.9</v>
      </c>
      <c r="F286">
        <v>500</v>
      </c>
      <c r="G286">
        <v>500</v>
      </c>
      <c r="H286">
        <v>941</v>
      </c>
      <c r="I286">
        <v>2966</v>
      </c>
      <c r="J286">
        <v>50</v>
      </c>
      <c r="K286">
        <v>1765991047</v>
      </c>
      <c r="L286" t="s">
        <v>15</v>
      </c>
      <c r="M286">
        <v>1</v>
      </c>
      <c r="N286">
        <v>2</v>
      </c>
      <c r="O286">
        <v>3</v>
      </c>
      <c r="P286" t="s">
        <v>77</v>
      </c>
      <c r="Q286" t="s">
        <v>81</v>
      </c>
      <c r="R286">
        <v>0.149446941007218</v>
      </c>
      <c r="S286">
        <v>0.38</v>
      </c>
      <c r="T286">
        <v>0.38</v>
      </c>
      <c r="U286">
        <v>0.1</v>
      </c>
      <c r="V286">
        <v>0</v>
      </c>
      <c r="W286">
        <v>0</v>
      </c>
      <c r="X286">
        <v>0</v>
      </c>
      <c r="Y286">
        <v>774</v>
      </c>
      <c r="Z286">
        <v>0.47499999999999998</v>
      </c>
      <c r="AA286">
        <v>0.4</v>
      </c>
      <c r="AB286">
        <v>0.2</v>
      </c>
      <c r="AC286">
        <v>0.33333333333333298</v>
      </c>
      <c r="AD286">
        <v>0</v>
      </c>
      <c r="AE286">
        <v>90</v>
      </c>
      <c r="AF286">
        <v>49.274999999999999</v>
      </c>
      <c r="AG286">
        <v>0.29230600237225501</v>
      </c>
      <c r="AH286">
        <v>0.40027040501156602</v>
      </c>
      <c r="AI286">
        <v>4.0270104652596998E-2</v>
      </c>
      <c r="AJ286">
        <v>1</v>
      </c>
      <c r="AK286">
        <v>1</v>
      </c>
      <c r="AL286">
        <v>1</v>
      </c>
      <c r="AM286">
        <v>1</v>
      </c>
      <c r="AN286">
        <v>1</v>
      </c>
      <c r="AO286">
        <v>40</v>
      </c>
      <c r="AP286">
        <v>20.5</v>
      </c>
      <c r="AQ286">
        <v>1</v>
      </c>
      <c r="AR286">
        <v>1</v>
      </c>
      <c r="AS286">
        <v>0.106963575973409</v>
      </c>
      <c r="AT286">
        <v>40</v>
      </c>
    </row>
    <row r="287" spans="1:46" x14ac:dyDescent="0.25">
      <c r="A287" t="s">
        <v>1</v>
      </c>
      <c r="B287" t="s">
        <v>66</v>
      </c>
      <c r="C287">
        <v>0</v>
      </c>
      <c r="D287">
        <v>0</v>
      </c>
      <c r="E287">
        <v>0.9</v>
      </c>
      <c r="F287">
        <v>500</v>
      </c>
      <c r="G287">
        <v>500</v>
      </c>
      <c r="H287">
        <v>941</v>
      </c>
      <c r="I287">
        <v>2966</v>
      </c>
      <c r="J287">
        <v>50</v>
      </c>
      <c r="K287">
        <v>1765991047</v>
      </c>
      <c r="L287" t="s">
        <v>15</v>
      </c>
      <c r="M287">
        <v>1</v>
      </c>
      <c r="N287">
        <v>2</v>
      </c>
      <c r="O287">
        <v>3</v>
      </c>
      <c r="P287" t="s">
        <v>78</v>
      </c>
      <c r="Q287" t="s">
        <v>81</v>
      </c>
      <c r="R287">
        <v>3.3555813725158999E-2</v>
      </c>
      <c r="S287">
        <v>0.66</v>
      </c>
      <c r="T287">
        <v>0.66</v>
      </c>
      <c r="U287">
        <v>0.2</v>
      </c>
      <c r="V287">
        <v>0.2</v>
      </c>
      <c r="W287">
        <v>0</v>
      </c>
      <c r="X287">
        <v>0</v>
      </c>
      <c r="Y287">
        <v>940</v>
      </c>
      <c r="Z287">
        <v>0.82499999999999996</v>
      </c>
      <c r="AA287">
        <v>1</v>
      </c>
      <c r="AB287">
        <v>1</v>
      </c>
      <c r="AC287">
        <v>1</v>
      </c>
      <c r="AD287">
        <v>1</v>
      </c>
      <c r="AE287">
        <v>80</v>
      </c>
      <c r="AF287">
        <v>28.375</v>
      </c>
      <c r="AG287">
        <v>0.86040810907404597</v>
      </c>
      <c r="AH287">
        <v>0.82748225971165301</v>
      </c>
      <c r="AI287">
        <v>0.10193619650252</v>
      </c>
      <c r="AJ287">
        <v>1</v>
      </c>
      <c r="AK287">
        <v>1</v>
      </c>
      <c r="AL287">
        <v>1</v>
      </c>
      <c r="AM287">
        <v>1</v>
      </c>
      <c r="AN287">
        <v>1</v>
      </c>
      <c r="AO287">
        <v>40</v>
      </c>
      <c r="AP287">
        <v>20.5</v>
      </c>
      <c r="AQ287">
        <v>1</v>
      </c>
      <c r="AR287">
        <v>1</v>
      </c>
      <c r="AS287">
        <v>0.106963575973409</v>
      </c>
      <c r="AT287">
        <v>40</v>
      </c>
    </row>
    <row r="288" spans="1:46" x14ac:dyDescent="0.25">
      <c r="A288" t="s">
        <v>1</v>
      </c>
      <c r="B288" t="s">
        <v>66</v>
      </c>
      <c r="C288">
        <v>0</v>
      </c>
      <c r="D288">
        <v>0</v>
      </c>
      <c r="E288">
        <v>0.9</v>
      </c>
      <c r="F288">
        <v>500</v>
      </c>
      <c r="G288">
        <v>500</v>
      </c>
      <c r="H288">
        <v>941</v>
      </c>
      <c r="I288">
        <v>2966</v>
      </c>
      <c r="J288">
        <v>50</v>
      </c>
      <c r="K288">
        <v>1765991047</v>
      </c>
      <c r="L288" t="s">
        <v>15</v>
      </c>
      <c r="M288">
        <v>1</v>
      </c>
      <c r="N288">
        <v>2</v>
      </c>
      <c r="O288">
        <v>3</v>
      </c>
      <c r="P288" t="s">
        <v>79</v>
      </c>
      <c r="Q288" t="s">
        <v>81</v>
      </c>
      <c r="R288">
        <v>0.12768010866888099</v>
      </c>
      <c r="S288">
        <v>0.8</v>
      </c>
      <c r="T288">
        <v>0.8</v>
      </c>
      <c r="U288">
        <v>0.2</v>
      </c>
      <c r="V288">
        <v>0</v>
      </c>
      <c r="W288">
        <v>0</v>
      </c>
      <c r="X288">
        <v>0</v>
      </c>
      <c r="Y288">
        <v>832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40</v>
      </c>
      <c r="AF288">
        <v>20.5</v>
      </c>
      <c r="AG288">
        <v>0.88510723960122695</v>
      </c>
      <c r="AH288">
        <v>0.96610532449406195</v>
      </c>
      <c r="AI288">
        <v>0.106963575973409</v>
      </c>
      <c r="AJ288">
        <v>1</v>
      </c>
      <c r="AK288">
        <v>1</v>
      </c>
      <c r="AL288">
        <v>1</v>
      </c>
      <c r="AM288">
        <v>1</v>
      </c>
      <c r="AN288">
        <v>1</v>
      </c>
      <c r="AO288">
        <v>40</v>
      </c>
      <c r="AP288">
        <v>20.5</v>
      </c>
      <c r="AQ288">
        <v>1</v>
      </c>
      <c r="AR288">
        <v>1</v>
      </c>
      <c r="AS288">
        <v>0.106963575973409</v>
      </c>
      <c r="AT288">
        <v>40</v>
      </c>
    </row>
    <row r="289" spans="1:46" x14ac:dyDescent="0.25">
      <c r="A289" t="s">
        <v>1</v>
      </c>
      <c r="B289" t="s">
        <v>66</v>
      </c>
      <c r="C289">
        <v>0</v>
      </c>
      <c r="D289">
        <v>0</v>
      </c>
      <c r="E289">
        <v>0.9</v>
      </c>
      <c r="F289">
        <v>500</v>
      </c>
      <c r="G289">
        <v>500</v>
      </c>
      <c r="H289">
        <v>941</v>
      </c>
      <c r="I289">
        <v>2966</v>
      </c>
      <c r="J289">
        <v>50</v>
      </c>
      <c r="K289">
        <v>1765991047</v>
      </c>
      <c r="L289" t="s">
        <v>15</v>
      </c>
      <c r="M289">
        <v>1</v>
      </c>
      <c r="N289">
        <v>2</v>
      </c>
      <c r="O289">
        <v>3</v>
      </c>
      <c r="P289" t="s">
        <v>80</v>
      </c>
      <c r="Q289" t="s">
        <v>81</v>
      </c>
      <c r="R289">
        <v>0.10745339963625899</v>
      </c>
      <c r="S289">
        <v>0.8</v>
      </c>
      <c r="T289">
        <v>0.8</v>
      </c>
      <c r="U289">
        <v>0.3</v>
      </c>
      <c r="V289">
        <v>0.2</v>
      </c>
      <c r="W289">
        <v>0</v>
      </c>
      <c r="X289">
        <v>0</v>
      </c>
      <c r="Y289">
        <v>603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41</v>
      </c>
      <c r="AF289">
        <v>20.524999999999999</v>
      </c>
      <c r="AG289">
        <v>0.88047799464721599</v>
      </c>
      <c r="AH289">
        <v>0.96190063838038498</v>
      </c>
      <c r="AI289">
        <v>0.10694833207097</v>
      </c>
      <c r="AJ289">
        <v>1</v>
      </c>
      <c r="AK289">
        <v>1</v>
      </c>
      <c r="AL289">
        <v>1</v>
      </c>
      <c r="AM289">
        <v>1</v>
      </c>
      <c r="AN289">
        <v>1</v>
      </c>
      <c r="AO289">
        <v>40</v>
      </c>
      <c r="AP289">
        <v>20.5</v>
      </c>
      <c r="AQ289">
        <v>1</v>
      </c>
      <c r="AR289">
        <v>1</v>
      </c>
      <c r="AS289">
        <v>0.106963575973409</v>
      </c>
      <c r="AT289">
        <v>40</v>
      </c>
    </row>
    <row r="290" spans="1:46" x14ac:dyDescent="0.25">
      <c r="A290" t="s">
        <v>1</v>
      </c>
      <c r="B290" t="s">
        <v>66</v>
      </c>
      <c r="C290">
        <v>0</v>
      </c>
      <c r="D290">
        <v>0</v>
      </c>
      <c r="E290">
        <v>0.9</v>
      </c>
      <c r="F290">
        <v>500</v>
      </c>
      <c r="G290">
        <v>500</v>
      </c>
      <c r="H290">
        <v>941</v>
      </c>
      <c r="I290">
        <v>2966</v>
      </c>
      <c r="J290">
        <v>50</v>
      </c>
      <c r="K290">
        <v>1765991234</v>
      </c>
      <c r="L290" t="s">
        <v>15</v>
      </c>
      <c r="M290">
        <v>1</v>
      </c>
      <c r="N290">
        <v>2</v>
      </c>
      <c r="O290">
        <v>3</v>
      </c>
      <c r="P290" t="s">
        <v>34</v>
      </c>
      <c r="Q290" t="s">
        <v>36</v>
      </c>
      <c r="R290">
        <v>0.51432762035369295</v>
      </c>
      <c r="S290">
        <v>1</v>
      </c>
      <c r="T290">
        <v>1</v>
      </c>
      <c r="U290">
        <v>0.4</v>
      </c>
      <c r="V290">
        <v>0.2</v>
      </c>
      <c r="W290">
        <v>0</v>
      </c>
      <c r="X290">
        <v>0</v>
      </c>
      <c r="Y290">
        <v>5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50</v>
      </c>
      <c r="AF290">
        <v>25.5</v>
      </c>
      <c r="AG290">
        <v>0.88883781901400305</v>
      </c>
      <c r="AH290">
        <v>0.96847520347253002</v>
      </c>
      <c r="AI290">
        <v>8.9984106766588495E-2</v>
      </c>
      <c r="AJ290">
        <v>1</v>
      </c>
      <c r="AK290">
        <v>1</v>
      </c>
      <c r="AL290">
        <v>1</v>
      </c>
      <c r="AM290">
        <v>1</v>
      </c>
      <c r="AN290">
        <v>1</v>
      </c>
      <c r="AO290">
        <v>50</v>
      </c>
      <c r="AP290">
        <v>25.5</v>
      </c>
      <c r="AQ290">
        <v>1</v>
      </c>
      <c r="AR290">
        <v>1</v>
      </c>
      <c r="AS290">
        <v>8.9984106766588495E-2</v>
      </c>
      <c r="AT290">
        <v>50</v>
      </c>
    </row>
    <row r="291" spans="1:46" x14ac:dyDescent="0.25">
      <c r="A291" t="s">
        <v>1</v>
      </c>
      <c r="B291" t="s">
        <v>66</v>
      </c>
      <c r="C291">
        <v>0</v>
      </c>
      <c r="D291">
        <v>0</v>
      </c>
      <c r="E291">
        <v>0.9</v>
      </c>
      <c r="F291">
        <v>500</v>
      </c>
      <c r="G291">
        <v>500</v>
      </c>
      <c r="H291">
        <v>941</v>
      </c>
      <c r="I291">
        <v>2966</v>
      </c>
      <c r="J291">
        <v>50</v>
      </c>
      <c r="K291">
        <v>1765991234</v>
      </c>
      <c r="L291" t="s">
        <v>15</v>
      </c>
      <c r="M291">
        <v>1</v>
      </c>
      <c r="N291">
        <v>2</v>
      </c>
      <c r="O291">
        <v>3</v>
      </c>
      <c r="P291" t="s">
        <v>70</v>
      </c>
      <c r="Q291" t="s">
        <v>36</v>
      </c>
      <c r="R291">
        <v>0.514400791287426</v>
      </c>
      <c r="S291">
        <v>1</v>
      </c>
      <c r="T291">
        <v>1</v>
      </c>
      <c r="U291">
        <v>0.5</v>
      </c>
      <c r="V291">
        <v>0</v>
      </c>
      <c r="W291">
        <v>0</v>
      </c>
      <c r="X291">
        <v>0</v>
      </c>
      <c r="Y291">
        <v>50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50</v>
      </c>
      <c r="AF291">
        <v>25.5</v>
      </c>
      <c r="AG291">
        <v>0.89055336367566795</v>
      </c>
      <c r="AH291">
        <v>0.96865100787571701</v>
      </c>
      <c r="AI291">
        <v>8.9984106766588495E-2</v>
      </c>
      <c r="AJ291">
        <v>1</v>
      </c>
      <c r="AK291">
        <v>1</v>
      </c>
      <c r="AL291">
        <v>1</v>
      </c>
      <c r="AM291">
        <v>1</v>
      </c>
      <c r="AN291">
        <v>1</v>
      </c>
      <c r="AO291">
        <v>50</v>
      </c>
      <c r="AP291">
        <v>25.5</v>
      </c>
      <c r="AQ291">
        <v>1</v>
      </c>
      <c r="AR291">
        <v>1</v>
      </c>
      <c r="AS291">
        <v>8.9984106766588495E-2</v>
      </c>
      <c r="AT291">
        <v>50</v>
      </c>
    </row>
    <row r="292" spans="1:46" x14ac:dyDescent="0.25">
      <c r="A292" t="s">
        <v>1</v>
      </c>
      <c r="B292" t="s">
        <v>66</v>
      </c>
      <c r="C292">
        <v>0</v>
      </c>
      <c r="D292">
        <v>0</v>
      </c>
      <c r="E292">
        <v>0.9</v>
      </c>
      <c r="F292">
        <v>500</v>
      </c>
      <c r="G292">
        <v>500</v>
      </c>
      <c r="H292">
        <v>941</v>
      </c>
      <c r="I292">
        <v>2966</v>
      </c>
      <c r="J292">
        <v>50</v>
      </c>
      <c r="K292">
        <v>1765991234</v>
      </c>
      <c r="L292" t="s">
        <v>15</v>
      </c>
      <c r="M292">
        <v>1</v>
      </c>
      <c r="N292">
        <v>2</v>
      </c>
      <c r="O292">
        <v>3</v>
      </c>
      <c r="P292" t="s">
        <v>71</v>
      </c>
      <c r="Q292" t="s">
        <v>36</v>
      </c>
      <c r="R292">
        <v>0.422156765608378</v>
      </c>
      <c r="S292">
        <v>0.4</v>
      </c>
      <c r="T292">
        <v>0.4</v>
      </c>
      <c r="U292">
        <v>0.3</v>
      </c>
      <c r="V292">
        <v>0.2</v>
      </c>
      <c r="W292">
        <v>0</v>
      </c>
      <c r="X292">
        <v>0</v>
      </c>
      <c r="Y292">
        <v>152</v>
      </c>
      <c r="Z292">
        <v>0.4</v>
      </c>
      <c r="AA292">
        <v>0.6</v>
      </c>
      <c r="AB292">
        <v>0.8</v>
      </c>
      <c r="AC292">
        <v>0.66666666666666696</v>
      </c>
      <c r="AD292">
        <v>0</v>
      </c>
      <c r="AE292">
        <v>152</v>
      </c>
      <c r="AF292">
        <v>74.540000000000006</v>
      </c>
      <c r="AG292">
        <v>0.51623209798511405</v>
      </c>
      <c r="AH292">
        <v>0.43424189314828898</v>
      </c>
      <c r="AI292">
        <v>4.93807822714308E-2</v>
      </c>
      <c r="AJ292">
        <v>1</v>
      </c>
      <c r="AK292">
        <v>1</v>
      </c>
      <c r="AL292">
        <v>1</v>
      </c>
      <c r="AM292">
        <v>1</v>
      </c>
      <c r="AN292">
        <v>1</v>
      </c>
      <c r="AO292">
        <v>50</v>
      </c>
      <c r="AP292">
        <v>25.5</v>
      </c>
      <c r="AQ292">
        <v>1</v>
      </c>
      <c r="AR292">
        <v>1</v>
      </c>
      <c r="AS292">
        <v>8.9984106766588495E-2</v>
      </c>
      <c r="AT292">
        <v>50</v>
      </c>
    </row>
    <row r="293" spans="1:46" x14ac:dyDescent="0.25">
      <c r="A293" t="s">
        <v>1</v>
      </c>
      <c r="B293" t="s">
        <v>66</v>
      </c>
      <c r="C293">
        <v>0</v>
      </c>
      <c r="D293">
        <v>0</v>
      </c>
      <c r="E293">
        <v>0.9</v>
      </c>
      <c r="F293">
        <v>500</v>
      </c>
      <c r="G293">
        <v>500</v>
      </c>
      <c r="H293">
        <v>941</v>
      </c>
      <c r="I293">
        <v>2966</v>
      </c>
      <c r="J293">
        <v>50</v>
      </c>
      <c r="K293">
        <v>1765991234</v>
      </c>
      <c r="L293" t="s">
        <v>15</v>
      </c>
      <c r="M293">
        <v>1</v>
      </c>
      <c r="N293">
        <v>2</v>
      </c>
      <c r="O293">
        <v>3</v>
      </c>
      <c r="P293" t="s">
        <v>72</v>
      </c>
      <c r="Q293" t="s">
        <v>36</v>
      </c>
      <c r="R293">
        <v>0.51314623179553598</v>
      </c>
      <c r="S293">
        <v>1</v>
      </c>
      <c r="T293">
        <v>1</v>
      </c>
      <c r="U293">
        <v>0.4</v>
      </c>
      <c r="V293">
        <v>0.2</v>
      </c>
      <c r="W293">
        <v>0.33333333333333298</v>
      </c>
      <c r="X293">
        <v>0</v>
      </c>
      <c r="Y293">
        <v>50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50</v>
      </c>
      <c r="AF293">
        <v>25.5</v>
      </c>
      <c r="AG293">
        <v>0.89763013673368997</v>
      </c>
      <c r="AH293">
        <v>0.97320994186944598</v>
      </c>
      <c r="AI293">
        <v>8.9984106766588495E-2</v>
      </c>
      <c r="AJ293">
        <v>1</v>
      </c>
      <c r="AK293">
        <v>1</v>
      </c>
      <c r="AL293">
        <v>1</v>
      </c>
      <c r="AM293">
        <v>1</v>
      </c>
      <c r="AN293">
        <v>1</v>
      </c>
      <c r="AO293">
        <v>50</v>
      </c>
      <c r="AP293">
        <v>25.5</v>
      </c>
      <c r="AQ293">
        <v>1</v>
      </c>
      <c r="AR293">
        <v>1</v>
      </c>
      <c r="AS293">
        <v>8.9984106766588495E-2</v>
      </c>
      <c r="AT293">
        <v>50</v>
      </c>
    </row>
    <row r="294" spans="1:46" x14ac:dyDescent="0.25">
      <c r="A294" t="s">
        <v>1</v>
      </c>
      <c r="B294" t="s">
        <v>66</v>
      </c>
      <c r="C294">
        <v>0</v>
      </c>
      <c r="D294">
        <v>0</v>
      </c>
      <c r="E294">
        <v>0.9</v>
      </c>
      <c r="F294">
        <v>500</v>
      </c>
      <c r="G294">
        <v>500</v>
      </c>
      <c r="H294">
        <v>941</v>
      </c>
      <c r="I294">
        <v>2966</v>
      </c>
      <c r="J294">
        <v>50</v>
      </c>
      <c r="K294">
        <v>1765991234</v>
      </c>
      <c r="L294" t="s">
        <v>15</v>
      </c>
      <c r="M294">
        <v>1</v>
      </c>
      <c r="N294">
        <v>2</v>
      </c>
      <c r="O294">
        <v>3</v>
      </c>
      <c r="P294" t="s">
        <v>73</v>
      </c>
      <c r="Q294" t="s">
        <v>36</v>
      </c>
      <c r="R294">
        <v>0.51327173808898996</v>
      </c>
      <c r="S294">
        <v>1</v>
      </c>
      <c r="T294">
        <v>1</v>
      </c>
      <c r="U294">
        <v>0.6</v>
      </c>
      <c r="V294">
        <v>0.6</v>
      </c>
      <c r="W294">
        <v>0.33333333333333298</v>
      </c>
      <c r="X294">
        <v>0</v>
      </c>
      <c r="Y294">
        <v>5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50</v>
      </c>
      <c r="AF294">
        <v>25.5</v>
      </c>
      <c r="AG294">
        <v>0.95066633703999104</v>
      </c>
      <c r="AH294">
        <v>0.98338497133524105</v>
      </c>
      <c r="AI294">
        <v>8.9984106766588495E-2</v>
      </c>
      <c r="AJ294">
        <v>1</v>
      </c>
      <c r="AK294">
        <v>1</v>
      </c>
      <c r="AL294">
        <v>1</v>
      </c>
      <c r="AM294">
        <v>1</v>
      </c>
      <c r="AN294">
        <v>1</v>
      </c>
      <c r="AO294">
        <v>50</v>
      </c>
      <c r="AP294">
        <v>25.5</v>
      </c>
      <c r="AQ294">
        <v>1</v>
      </c>
      <c r="AR294">
        <v>1</v>
      </c>
      <c r="AS294">
        <v>8.9984106766588495E-2</v>
      </c>
      <c r="AT294">
        <v>50</v>
      </c>
    </row>
    <row r="295" spans="1:46" x14ac:dyDescent="0.25">
      <c r="A295" t="s">
        <v>1</v>
      </c>
      <c r="B295" t="s">
        <v>66</v>
      </c>
      <c r="C295">
        <v>0</v>
      </c>
      <c r="D295">
        <v>0</v>
      </c>
      <c r="E295">
        <v>0.9</v>
      </c>
      <c r="F295">
        <v>500</v>
      </c>
      <c r="G295">
        <v>500</v>
      </c>
      <c r="H295">
        <v>941</v>
      </c>
      <c r="I295">
        <v>2966</v>
      </c>
      <c r="J295">
        <v>50</v>
      </c>
      <c r="K295">
        <v>1765991234</v>
      </c>
      <c r="L295" t="s">
        <v>15</v>
      </c>
      <c r="M295">
        <v>1</v>
      </c>
      <c r="N295">
        <v>2</v>
      </c>
      <c r="O295">
        <v>3</v>
      </c>
      <c r="P295" t="s">
        <v>74</v>
      </c>
      <c r="Q295" t="s">
        <v>36</v>
      </c>
      <c r="R295">
        <v>0.51322316824917902</v>
      </c>
      <c r="S295">
        <v>1</v>
      </c>
      <c r="T295">
        <v>1</v>
      </c>
      <c r="U295">
        <v>0.7</v>
      </c>
      <c r="V295">
        <v>0.2</v>
      </c>
      <c r="W295">
        <v>0.33333333333333298</v>
      </c>
      <c r="X295">
        <v>0</v>
      </c>
      <c r="Y295">
        <v>50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50</v>
      </c>
      <c r="AF295">
        <v>25.5</v>
      </c>
      <c r="AG295">
        <v>0.94600072818786496</v>
      </c>
      <c r="AH295">
        <v>0.98097039541071196</v>
      </c>
      <c r="AI295">
        <v>8.9984106766588495E-2</v>
      </c>
      <c r="AJ295">
        <v>1</v>
      </c>
      <c r="AK295">
        <v>1</v>
      </c>
      <c r="AL295">
        <v>1</v>
      </c>
      <c r="AM295">
        <v>1</v>
      </c>
      <c r="AN295">
        <v>1</v>
      </c>
      <c r="AO295">
        <v>50</v>
      </c>
      <c r="AP295">
        <v>25.5</v>
      </c>
      <c r="AQ295">
        <v>1</v>
      </c>
      <c r="AR295">
        <v>1</v>
      </c>
      <c r="AS295">
        <v>8.9984106766588495E-2</v>
      </c>
      <c r="AT295">
        <v>50</v>
      </c>
    </row>
    <row r="296" spans="1:46" x14ac:dyDescent="0.25">
      <c r="A296" t="s">
        <v>1</v>
      </c>
      <c r="B296" t="s">
        <v>66</v>
      </c>
      <c r="C296">
        <v>0</v>
      </c>
      <c r="D296">
        <v>0</v>
      </c>
      <c r="E296">
        <v>0.9</v>
      </c>
      <c r="F296">
        <v>500</v>
      </c>
      <c r="G296">
        <v>500</v>
      </c>
      <c r="H296">
        <v>941</v>
      </c>
      <c r="I296">
        <v>2966</v>
      </c>
      <c r="J296">
        <v>50</v>
      </c>
      <c r="K296">
        <v>1765991234</v>
      </c>
      <c r="L296" t="s">
        <v>15</v>
      </c>
      <c r="M296">
        <v>1</v>
      </c>
      <c r="N296">
        <v>2</v>
      </c>
      <c r="O296">
        <v>3</v>
      </c>
      <c r="P296" t="s">
        <v>75</v>
      </c>
      <c r="Q296" t="s">
        <v>81</v>
      </c>
      <c r="R296">
        <v>0.51320902530731805</v>
      </c>
      <c r="S296">
        <v>1</v>
      </c>
      <c r="T296">
        <v>1</v>
      </c>
      <c r="U296">
        <v>0.2</v>
      </c>
      <c r="V296">
        <v>0</v>
      </c>
      <c r="W296">
        <v>0</v>
      </c>
      <c r="X296">
        <v>0</v>
      </c>
      <c r="Y296">
        <v>50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50</v>
      </c>
      <c r="AF296">
        <v>25.5</v>
      </c>
      <c r="AG296">
        <v>0.91564174611426397</v>
      </c>
      <c r="AH296">
        <v>0.97489156259135101</v>
      </c>
      <c r="AI296">
        <v>8.9984106766588495E-2</v>
      </c>
      <c r="AJ296">
        <v>1</v>
      </c>
      <c r="AK296">
        <v>1</v>
      </c>
      <c r="AL296">
        <v>1</v>
      </c>
      <c r="AM296">
        <v>1</v>
      </c>
      <c r="AN296">
        <v>1</v>
      </c>
      <c r="AO296">
        <v>50</v>
      </c>
      <c r="AP296">
        <v>25.5</v>
      </c>
      <c r="AQ296">
        <v>1</v>
      </c>
      <c r="AR296">
        <v>1</v>
      </c>
      <c r="AS296">
        <v>8.9984106766588495E-2</v>
      </c>
      <c r="AT296">
        <v>50</v>
      </c>
    </row>
    <row r="297" spans="1:46" x14ac:dyDescent="0.25">
      <c r="A297" t="s">
        <v>1</v>
      </c>
      <c r="B297" t="s">
        <v>66</v>
      </c>
      <c r="C297">
        <v>0</v>
      </c>
      <c r="D297">
        <v>0</v>
      </c>
      <c r="E297">
        <v>0.9</v>
      </c>
      <c r="F297">
        <v>500</v>
      </c>
      <c r="G297">
        <v>500</v>
      </c>
      <c r="H297">
        <v>941</v>
      </c>
      <c r="I297">
        <v>2966</v>
      </c>
      <c r="J297">
        <v>50</v>
      </c>
      <c r="K297">
        <v>1765991234</v>
      </c>
      <c r="L297" t="s">
        <v>15</v>
      </c>
      <c r="M297">
        <v>1</v>
      </c>
      <c r="N297">
        <v>2</v>
      </c>
      <c r="O297">
        <v>3</v>
      </c>
      <c r="P297" t="s">
        <v>76</v>
      </c>
      <c r="Q297" t="s">
        <v>81</v>
      </c>
      <c r="R297">
        <v>0.51301134019524497</v>
      </c>
      <c r="S297">
        <v>1</v>
      </c>
      <c r="T297">
        <v>1</v>
      </c>
      <c r="U297">
        <v>0.3</v>
      </c>
      <c r="V297">
        <v>0</v>
      </c>
      <c r="W297">
        <v>0</v>
      </c>
      <c r="X297">
        <v>0</v>
      </c>
      <c r="Y297">
        <v>50</v>
      </c>
      <c r="Z297">
        <v>1</v>
      </c>
      <c r="AA297">
        <v>1</v>
      </c>
      <c r="AB297">
        <v>1</v>
      </c>
      <c r="AC297">
        <v>1</v>
      </c>
      <c r="AD297">
        <v>1</v>
      </c>
      <c r="AE297">
        <v>50</v>
      </c>
      <c r="AF297">
        <v>25.5</v>
      </c>
      <c r="AG297">
        <v>0.917033220987297</v>
      </c>
      <c r="AH297">
        <v>0.97624230525160505</v>
      </c>
      <c r="AI297">
        <v>8.9984106766588495E-2</v>
      </c>
      <c r="AJ297">
        <v>1</v>
      </c>
      <c r="AK297">
        <v>1</v>
      </c>
      <c r="AL297">
        <v>1</v>
      </c>
      <c r="AM297">
        <v>1</v>
      </c>
      <c r="AN297">
        <v>1</v>
      </c>
      <c r="AO297">
        <v>50</v>
      </c>
      <c r="AP297">
        <v>25.5</v>
      </c>
      <c r="AQ297">
        <v>1</v>
      </c>
      <c r="AR297">
        <v>1</v>
      </c>
      <c r="AS297">
        <v>8.9984106766588495E-2</v>
      </c>
      <c r="AT297">
        <v>50</v>
      </c>
    </row>
    <row r="298" spans="1:46" x14ac:dyDescent="0.25">
      <c r="A298" t="s">
        <v>1</v>
      </c>
      <c r="B298" t="s">
        <v>66</v>
      </c>
      <c r="C298">
        <v>0</v>
      </c>
      <c r="D298">
        <v>0</v>
      </c>
      <c r="E298">
        <v>0.9</v>
      </c>
      <c r="F298">
        <v>500</v>
      </c>
      <c r="G298">
        <v>500</v>
      </c>
      <c r="H298">
        <v>941</v>
      </c>
      <c r="I298">
        <v>2966</v>
      </c>
      <c r="J298">
        <v>50</v>
      </c>
      <c r="K298">
        <v>1765991234</v>
      </c>
      <c r="L298" t="s">
        <v>15</v>
      </c>
      <c r="M298">
        <v>1</v>
      </c>
      <c r="N298">
        <v>2</v>
      </c>
      <c r="O298">
        <v>3</v>
      </c>
      <c r="P298" t="s">
        <v>77</v>
      </c>
      <c r="Q298" t="s">
        <v>81</v>
      </c>
      <c r="R298">
        <v>0.47289504611138</v>
      </c>
      <c r="S298">
        <v>0.5</v>
      </c>
      <c r="T298">
        <v>0.5</v>
      </c>
      <c r="U298">
        <v>0.1</v>
      </c>
      <c r="V298">
        <v>0</v>
      </c>
      <c r="W298">
        <v>0</v>
      </c>
      <c r="X298">
        <v>0</v>
      </c>
      <c r="Y298">
        <v>135</v>
      </c>
      <c r="Z298">
        <v>0.5</v>
      </c>
      <c r="AA298">
        <v>0.3</v>
      </c>
      <c r="AB298">
        <v>0</v>
      </c>
      <c r="AC298">
        <v>0</v>
      </c>
      <c r="AD298">
        <v>0</v>
      </c>
      <c r="AE298">
        <v>135</v>
      </c>
      <c r="AF298">
        <v>55.22</v>
      </c>
      <c r="AG298">
        <v>0.19895736274054701</v>
      </c>
      <c r="AH298">
        <v>0.430242071793836</v>
      </c>
      <c r="AI298">
        <v>3.19985704576978E-2</v>
      </c>
      <c r="AJ298">
        <v>1</v>
      </c>
      <c r="AK298">
        <v>1</v>
      </c>
      <c r="AL298">
        <v>1</v>
      </c>
      <c r="AM298">
        <v>1</v>
      </c>
      <c r="AN298">
        <v>1</v>
      </c>
      <c r="AO298">
        <v>50</v>
      </c>
      <c r="AP298">
        <v>25.5</v>
      </c>
      <c r="AQ298">
        <v>1</v>
      </c>
      <c r="AR298">
        <v>1</v>
      </c>
      <c r="AS298">
        <v>8.9984106766588495E-2</v>
      </c>
      <c r="AT298">
        <v>50</v>
      </c>
    </row>
    <row r="299" spans="1:46" x14ac:dyDescent="0.25">
      <c r="A299" t="s">
        <v>1</v>
      </c>
      <c r="B299" t="s">
        <v>66</v>
      </c>
      <c r="C299">
        <v>0</v>
      </c>
      <c r="D299">
        <v>0</v>
      </c>
      <c r="E299">
        <v>0.9</v>
      </c>
      <c r="F299">
        <v>500</v>
      </c>
      <c r="G299">
        <v>500</v>
      </c>
      <c r="H299">
        <v>941</v>
      </c>
      <c r="I299">
        <v>2966</v>
      </c>
      <c r="J299">
        <v>50</v>
      </c>
      <c r="K299">
        <v>1765991234</v>
      </c>
      <c r="L299" t="s">
        <v>15</v>
      </c>
      <c r="M299">
        <v>1</v>
      </c>
      <c r="N299">
        <v>2</v>
      </c>
      <c r="O299">
        <v>3</v>
      </c>
      <c r="P299" t="s">
        <v>78</v>
      </c>
      <c r="Q299" t="s">
        <v>81</v>
      </c>
      <c r="R299">
        <v>0.51391133402550404</v>
      </c>
      <c r="S299">
        <v>1</v>
      </c>
      <c r="T299">
        <v>1</v>
      </c>
      <c r="U299">
        <v>0.5</v>
      </c>
      <c r="V299">
        <v>0.2</v>
      </c>
      <c r="W299">
        <v>0.33333333333333298</v>
      </c>
      <c r="X299">
        <v>0</v>
      </c>
      <c r="Y299">
        <v>50</v>
      </c>
      <c r="Z299">
        <v>1</v>
      </c>
      <c r="AA299">
        <v>1</v>
      </c>
      <c r="AB299">
        <v>1</v>
      </c>
      <c r="AC299">
        <v>1</v>
      </c>
      <c r="AD299">
        <v>1</v>
      </c>
      <c r="AE299">
        <v>50</v>
      </c>
      <c r="AF299">
        <v>25.5</v>
      </c>
      <c r="AG299">
        <v>0.94461884765004001</v>
      </c>
      <c r="AH299">
        <v>0.98022127091866196</v>
      </c>
      <c r="AI299">
        <v>8.9984106766588495E-2</v>
      </c>
      <c r="AJ299">
        <v>1</v>
      </c>
      <c r="AK299">
        <v>1</v>
      </c>
      <c r="AL299">
        <v>1</v>
      </c>
      <c r="AM299">
        <v>1</v>
      </c>
      <c r="AN299">
        <v>1</v>
      </c>
      <c r="AO299">
        <v>50</v>
      </c>
      <c r="AP299">
        <v>25.5</v>
      </c>
      <c r="AQ299">
        <v>1</v>
      </c>
      <c r="AR299">
        <v>1</v>
      </c>
      <c r="AS299">
        <v>8.9984106766588495E-2</v>
      </c>
      <c r="AT299">
        <v>50</v>
      </c>
    </row>
    <row r="300" spans="1:46" x14ac:dyDescent="0.25">
      <c r="A300" t="s">
        <v>1</v>
      </c>
      <c r="B300" t="s">
        <v>66</v>
      </c>
      <c r="C300">
        <v>0</v>
      </c>
      <c r="D300">
        <v>0</v>
      </c>
      <c r="E300">
        <v>0.9</v>
      </c>
      <c r="F300">
        <v>500</v>
      </c>
      <c r="G300">
        <v>500</v>
      </c>
      <c r="H300">
        <v>941</v>
      </c>
      <c r="I300">
        <v>2966</v>
      </c>
      <c r="J300">
        <v>50</v>
      </c>
      <c r="K300">
        <v>1765991234</v>
      </c>
      <c r="L300" t="s">
        <v>15</v>
      </c>
      <c r="M300">
        <v>1</v>
      </c>
      <c r="N300">
        <v>2</v>
      </c>
      <c r="O300">
        <v>3</v>
      </c>
      <c r="P300" t="s">
        <v>79</v>
      </c>
      <c r="Q300" t="s">
        <v>81</v>
      </c>
      <c r="R300">
        <v>0.51397404680717595</v>
      </c>
      <c r="S300">
        <v>1</v>
      </c>
      <c r="T300">
        <v>1</v>
      </c>
      <c r="U300">
        <v>0.4</v>
      </c>
      <c r="V300">
        <v>0.2</v>
      </c>
      <c r="W300">
        <v>0.33333333333333298</v>
      </c>
      <c r="X300">
        <v>0</v>
      </c>
      <c r="Y300">
        <v>50</v>
      </c>
      <c r="Z300">
        <v>1</v>
      </c>
      <c r="AA300">
        <v>1</v>
      </c>
      <c r="AB300">
        <v>1</v>
      </c>
      <c r="AC300">
        <v>1</v>
      </c>
      <c r="AD300">
        <v>1</v>
      </c>
      <c r="AE300">
        <v>50</v>
      </c>
      <c r="AF300">
        <v>25.5</v>
      </c>
      <c r="AG300">
        <v>0.92885372232129504</v>
      </c>
      <c r="AH300">
        <v>0.97445293258841703</v>
      </c>
      <c r="AI300">
        <v>8.9984106766588495E-2</v>
      </c>
      <c r="AJ300">
        <v>1</v>
      </c>
      <c r="AK300">
        <v>1</v>
      </c>
      <c r="AL300">
        <v>1</v>
      </c>
      <c r="AM300">
        <v>1</v>
      </c>
      <c r="AN300">
        <v>1</v>
      </c>
      <c r="AO300">
        <v>50</v>
      </c>
      <c r="AP300">
        <v>25.5</v>
      </c>
      <c r="AQ300">
        <v>1</v>
      </c>
      <c r="AR300">
        <v>1</v>
      </c>
      <c r="AS300">
        <v>8.9984106766588495E-2</v>
      </c>
      <c r="AT300">
        <v>50</v>
      </c>
    </row>
    <row r="301" spans="1:46" x14ac:dyDescent="0.25">
      <c r="A301" t="s">
        <v>1</v>
      </c>
      <c r="B301" t="s">
        <v>66</v>
      </c>
      <c r="C301">
        <v>0</v>
      </c>
      <c r="D301">
        <v>0</v>
      </c>
      <c r="E301">
        <v>0.9</v>
      </c>
      <c r="F301">
        <v>500</v>
      </c>
      <c r="G301">
        <v>500</v>
      </c>
      <c r="H301">
        <v>941</v>
      </c>
      <c r="I301">
        <v>2966</v>
      </c>
      <c r="J301">
        <v>50</v>
      </c>
      <c r="K301">
        <v>1765991234</v>
      </c>
      <c r="L301" t="s">
        <v>15</v>
      </c>
      <c r="M301">
        <v>1</v>
      </c>
      <c r="N301">
        <v>2</v>
      </c>
      <c r="O301">
        <v>3</v>
      </c>
      <c r="P301" t="s">
        <v>80</v>
      </c>
      <c r="Q301" t="s">
        <v>81</v>
      </c>
      <c r="R301">
        <v>0.51387430184879002</v>
      </c>
      <c r="S301">
        <v>1</v>
      </c>
      <c r="T301">
        <v>1</v>
      </c>
      <c r="U301">
        <v>0.4</v>
      </c>
      <c r="V301">
        <v>0.4</v>
      </c>
      <c r="W301">
        <v>0.66666666666666696</v>
      </c>
      <c r="X301">
        <v>0</v>
      </c>
      <c r="Y301">
        <v>50</v>
      </c>
      <c r="Z301">
        <v>1</v>
      </c>
      <c r="AA301">
        <v>1</v>
      </c>
      <c r="AB301">
        <v>1</v>
      </c>
      <c r="AC301">
        <v>1</v>
      </c>
      <c r="AD301">
        <v>1</v>
      </c>
      <c r="AE301">
        <v>50</v>
      </c>
      <c r="AF301">
        <v>25.5</v>
      </c>
      <c r="AG301">
        <v>0.95125420564009799</v>
      </c>
      <c r="AH301">
        <v>0.98592408533585496</v>
      </c>
      <c r="AI301">
        <v>8.9984106766588495E-2</v>
      </c>
      <c r="AJ301">
        <v>1</v>
      </c>
      <c r="AK301">
        <v>1</v>
      </c>
      <c r="AL301">
        <v>1</v>
      </c>
      <c r="AM301">
        <v>1</v>
      </c>
      <c r="AN301">
        <v>1</v>
      </c>
      <c r="AO301">
        <v>50</v>
      </c>
      <c r="AP301">
        <v>25.5</v>
      </c>
      <c r="AQ301">
        <v>1</v>
      </c>
      <c r="AR301">
        <v>1</v>
      </c>
      <c r="AS301">
        <v>8.9984106766588495E-2</v>
      </c>
      <c r="AT301">
        <v>50</v>
      </c>
    </row>
    <row r="302" spans="1:46" x14ac:dyDescent="0.25">
      <c r="A302" t="s">
        <v>1</v>
      </c>
      <c r="B302" t="s">
        <v>66</v>
      </c>
      <c r="C302">
        <v>0</v>
      </c>
      <c r="D302">
        <v>0</v>
      </c>
      <c r="E302">
        <v>0.9</v>
      </c>
      <c r="F302">
        <v>500</v>
      </c>
      <c r="G302">
        <v>500</v>
      </c>
      <c r="H302">
        <v>941</v>
      </c>
      <c r="I302">
        <v>2966</v>
      </c>
      <c r="J302">
        <v>50</v>
      </c>
      <c r="K302">
        <v>1765991190</v>
      </c>
      <c r="L302" t="s">
        <v>15</v>
      </c>
      <c r="M302">
        <v>1</v>
      </c>
      <c r="N302">
        <v>2</v>
      </c>
      <c r="O302">
        <v>3</v>
      </c>
      <c r="P302" t="s">
        <v>34</v>
      </c>
      <c r="Q302" t="s">
        <v>36</v>
      </c>
      <c r="R302">
        <v>0.100488049576663</v>
      </c>
      <c r="S302">
        <v>0.36</v>
      </c>
      <c r="T302">
        <v>0.36</v>
      </c>
      <c r="U302">
        <v>1</v>
      </c>
      <c r="V302">
        <v>0.4</v>
      </c>
      <c r="W302">
        <v>0</v>
      </c>
      <c r="X302">
        <v>0</v>
      </c>
      <c r="Y302">
        <v>701</v>
      </c>
      <c r="Z302">
        <v>1</v>
      </c>
      <c r="AA302">
        <v>1</v>
      </c>
      <c r="AB302">
        <v>1</v>
      </c>
      <c r="AC302">
        <v>1</v>
      </c>
      <c r="AD302">
        <v>1</v>
      </c>
      <c r="AE302">
        <v>10</v>
      </c>
      <c r="AF302">
        <v>5.5</v>
      </c>
      <c r="AG302">
        <v>0.966447940361986</v>
      </c>
      <c r="AH302">
        <v>0.966447940361986</v>
      </c>
      <c r="AI302">
        <v>0.29289682539682499</v>
      </c>
      <c r="AJ302">
        <v>1</v>
      </c>
      <c r="AK302">
        <v>1</v>
      </c>
      <c r="AL302">
        <v>1</v>
      </c>
      <c r="AM302">
        <v>1</v>
      </c>
      <c r="AN302">
        <v>1</v>
      </c>
      <c r="AO302">
        <v>10</v>
      </c>
      <c r="AP302">
        <v>5.5</v>
      </c>
      <c r="AQ302">
        <v>1</v>
      </c>
      <c r="AR302">
        <v>1</v>
      </c>
      <c r="AS302">
        <v>0.29289682539682499</v>
      </c>
      <c r="AT302">
        <v>10</v>
      </c>
    </row>
    <row r="303" spans="1:46" x14ac:dyDescent="0.25">
      <c r="A303" t="s">
        <v>1</v>
      </c>
      <c r="B303" t="s">
        <v>66</v>
      </c>
      <c r="C303">
        <v>0</v>
      </c>
      <c r="D303">
        <v>0</v>
      </c>
      <c r="E303">
        <v>0.9</v>
      </c>
      <c r="F303">
        <v>500</v>
      </c>
      <c r="G303">
        <v>500</v>
      </c>
      <c r="H303">
        <v>941</v>
      </c>
      <c r="I303">
        <v>2966</v>
      </c>
      <c r="J303">
        <v>50</v>
      </c>
      <c r="K303">
        <v>1765991190</v>
      </c>
      <c r="L303" t="s">
        <v>15</v>
      </c>
      <c r="M303">
        <v>1</v>
      </c>
      <c r="N303">
        <v>2</v>
      </c>
      <c r="O303">
        <v>3</v>
      </c>
      <c r="P303" t="s">
        <v>70</v>
      </c>
      <c r="Q303" t="s">
        <v>36</v>
      </c>
      <c r="R303">
        <v>1.8410546656200399E-2</v>
      </c>
      <c r="S303">
        <v>0.4</v>
      </c>
      <c r="T303">
        <v>0.4</v>
      </c>
      <c r="U303">
        <v>1</v>
      </c>
      <c r="V303">
        <v>0.6</v>
      </c>
      <c r="W303">
        <v>0</v>
      </c>
      <c r="X303">
        <v>0</v>
      </c>
      <c r="Y303">
        <v>489</v>
      </c>
      <c r="Z303">
        <v>1</v>
      </c>
      <c r="AA303">
        <v>1</v>
      </c>
      <c r="AB303">
        <v>1</v>
      </c>
      <c r="AC303">
        <v>1</v>
      </c>
      <c r="AD303">
        <v>1</v>
      </c>
      <c r="AE303">
        <v>10</v>
      </c>
      <c r="AF303">
        <v>5.5</v>
      </c>
      <c r="AG303">
        <v>0.962388521632355</v>
      </c>
      <c r="AH303">
        <v>0.962388521632355</v>
      </c>
      <c r="AI303">
        <v>0.29289682539682499</v>
      </c>
      <c r="AJ303">
        <v>1</v>
      </c>
      <c r="AK303">
        <v>1</v>
      </c>
      <c r="AL303">
        <v>1</v>
      </c>
      <c r="AM303">
        <v>1</v>
      </c>
      <c r="AN303">
        <v>1</v>
      </c>
      <c r="AO303">
        <v>10</v>
      </c>
      <c r="AP303">
        <v>5.5</v>
      </c>
      <c r="AQ303">
        <v>1</v>
      </c>
      <c r="AR303">
        <v>1</v>
      </c>
      <c r="AS303">
        <v>0.29289682539682499</v>
      </c>
      <c r="AT303">
        <v>10</v>
      </c>
    </row>
    <row r="304" spans="1:46" x14ac:dyDescent="0.25">
      <c r="A304" t="s">
        <v>1</v>
      </c>
      <c r="B304" t="s">
        <v>66</v>
      </c>
      <c r="C304">
        <v>0</v>
      </c>
      <c r="D304">
        <v>0</v>
      </c>
      <c r="E304">
        <v>0.9</v>
      </c>
      <c r="F304">
        <v>500</v>
      </c>
      <c r="G304">
        <v>500</v>
      </c>
      <c r="H304">
        <v>941</v>
      </c>
      <c r="I304">
        <v>2966</v>
      </c>
      <c r="J304">
        <v>50</v>
      </c>
      <c r="K304">
        <v>1765991190</v>
      </c>
      <c r="L304" t="s">
        <v>15</v>
      </c>
      <c r="M304">
        <v>1</v>
      </c>
      <c r="N304">
        <v>2</v>
      </c>
      <c r="O304">
        <v>3</v>
      </c>
      <c r="P304" t="s">
        <v>71</v>
      </c>
      <c r="Q304" t="s">
        <v>36</v>
      </c>
      <c r="R304">
        <v>4.4722991329997998E-2</v>
      </c>
      <c r="S304">
        <v>0.34</v>
      </c>
      <c r="T304">
        <v>0.34</v>
      </c>
      <c r="U304">
        <v>0.5</v>
      </c>
      <c r="V304">
        <v>0.2</v>
      </c>
      <c r="W304">
        <v>0</v>
      </c>
      <c r="X304">
        <v>0</v>
      </c>
      <c r="Y304">
        <v>636</v>
      </c>
      <c r="Z304">
        <v>1</v>
      </c>
      <c r="AA304">
        <v>0.5</v>
      </c>
      <c r="AB304">
        <v>0.6</v>
      </c>
      <c r="AC304">
        <v>0.66666666666666696</v>
      </c>
      <c r="AD304">
        <v>0</v>
      </c>
      <c r="AE304">
        <v>22</v>
      </c>
      <c r="AF304">
        <v>10.8</v>
      </c>
      <c r="AG304">
        <v>0.48991751664646899</v>
      </c>
      <c r="AH304">
        <v>0.73764309386916405</v>
      </c>
      <c r="AI304">
        <v>0.17014430014429999</v>
      </c>
      <c r="AJ304">
        <v>1</v>
      </c>
      <c r="AK304">
        <v>1</v>
      </c>
      <c r="AL304">
        <v>1</v>
      </c>
      <c r="AM304">
        <v>1</v>
      </c>
      <c r="AN304">
        <v>1</v>
      </c>
      <c r="AO304">
        <v>10</v>
      </c>
      <c r="AP304">
        <v>5.5</v>
      </c>
      <c r="AQ304">
        <v>1</v>
      </c>
      <c r="AR304">
        <v>1</v>
      </c>
      <c r="AS304">
        <v>0.29289682539682499</v>
      </c>
      <c r="AT304">
        <v>10</v>
      </c>
    </row>
    <row r="305" spans="1:46" x14ac:dyDescent="0.25">
      <c r="A305" t="s">
        <v>1</v>
      </c>
      <c r="B305" t="s">
        <v>66</v>
      </c>
      <c r="C305">
        <v>0</v>
      </c>
      <c r="D305">
        <v>0</v>
      </c>
      <c r="E305">
        <v>0.9</v>
      </c>
      <c r="F305">
        <v>500</v>
      </c>
      <c r="G305">
        <v>500</v>
      </c>
      <c r="H305">
        <v>941</v>
      </c>
      <c r="I305">
        <v>2966</v>
      </c>
      <c r="J305">
        <v>50</v>
      </c>
      <c r="K305">
        <v>1765991190</v>
      </c>
      <c r="L305" t="s">
        <v>15</v>
      </c>
      <c r="M305">
        <v>1</v>
      </c>
      <c r="N305">
        <v>2</v>
      </c>
      <c r="O305">
        <v>3</v>
      </c>
      <c r="P305" t="s">
        <v>72</v>
      </c>
      <c r="Q305" t="s">
        <v>36</v>
      </c>
      <c r="R305">
        <v>0.11533329918637</v>
      </c>
      <c r="S305">
        <v>0.38</v>
      </c>
      <c r="T305">
        <v>0.38</v>
      </c>
      <c r="U305">
        <v>0.1</v>
      </c>
      <c r="V305">
        <v>0.2</v>
      </c>
      <c r="W305">
        <v>0.33333333333333298</v>
      </c>
      <c r="X305">
        <v>0</v>
      </c>
      <c r="Y305">
        <v>617</v>
      </c>
      <c r="Z305">
        <v>1</v>
      </c>
      <c r="AA305">
        <v>0.1</v>
      </c>
      <c r="AB305">
        <v>0.2</v>
      </c>
      <c r="AC305">
        <v>0.33333333333333298</v>
      </c>
      <c r="AD305">
        <v>1</v>
      </c>
      <c r="AE305">
        <v>37</v>
      </c>
      <c r="AF305">
        <v>25.1</v>
      </c>
      <c r="AG305">
        <v>0.22055536141809701</v>
      </c>
      <c r="AH305">
        <v>0.61647681636673402</v>
      </c>
      <c r="AI305">
        <v>0.13393254422133699</v>
      </c>
      <c r="AJ305">
        <v>1</v>
      </c>
      <c r="AK305">
        <v>1</v>
      </c>
      <c r="AL305">
        <v>1</v>
      </c>
      <c r="AM305">
        <v>1</v>
      </c>
      <c r="AN305">
        <v>1</v>
      </c>
      <c r="AO305">
        <v>10</v>
      </c>
      <c r="AP305">
        <v>5.5</v>
      </c>
      <c r="AQ305">
        <v>1</v>
      </c>
      <c r="AR305">
        <v>1</v>
      </c>
      <c r="AS305">
        <v>0.29289682539682499</v>
      </c>
      <c r="AT305">
        <v>10</v>
      </c>
    </row>
    <row r="306" spans="1:46" x14ac:dyDescent="0.25">
      <c r="A306" t="s">
        <v>1</v>
      </c>
      <c r="B306" t="s">
        <v>66</v>
      </c>
      <c r="C306">
        <v>0</v>
      </c>
      <c r="D306">
        <v>0</v>
      </c>
      <c r="E306">
        <v>0.9</v>
      </c>
      <c r="F306">
        <v>500</v>
      </c>
      <c r="G306">
        <v>500</v>
      </c>
      <c r="H306">
        <v>941</v>
      </c>
      <c r="I306">
        <v>2966</v>
      </c>
      <c r="J306">
        <v>50</v>
      </c>
      <c r="K306">
        <v>1765991190</v>
      </c>
      <c r="L306" t="s">
        <v>15</v>
      </c>
      <c r="M306">
        <v>1</v>
      </c>
      <c r="N306">
        <v>2</v>
      </c>
      <c r="O306">
        <v>3</v>
      </c>
      <c r="P306" t="s">
        <v>73</v>
      </c>
      <c r="Q306" t="s">
        <v>36</v>
      </c>
      <c r="R306">
        <v>9.4767041638607996E-2</v>
      </c>
      <c r="S306">
        <v>0.3</v>
      </c>
      <c r="T306">
        <v>0.3</v>
      </c>
      <c r="U306">
        <v>1</v>
      </c>
      <c r="V306">
        <v>0.6</v>
      </c>
      <c r="W306">
        <v>0.33333333333333298</v>
      </c>
      <c r="X306">
        <v>0</v>
      </c>
      <c r="Y306">
        <v>850</v>
      </c>
      <c r="Z306">
        <v>1</v>
      </c>
      <c r="AA306">
        <v>1</v>
      </c>
      <c r="AB306">
        <v>1</v>
      </c>
      <c r="AC306">
        <v>1</v>
      </c>
      <c r="AD306">
        <v>1</v>
      </c>
      <c r="AE306">
        <v>10</v>
      </c>
      <c r="AF306">
        <v>5.5</v>
      </c>
      <c r="AG306">
        <v>0.97192544426917504</v>
      </c>
      <c r="AH306">
        <v>0.97192544426917504</v>
      </c>
      <c r="AI306">
        <v>0.29289682539682499</v>
      </c>
      <c r="AJ306">
        <v>1</v>
      </c>
      <c r="AK306">
        <v>1</v>
      </c>
      <c r="AL306">
        <v>1</v>
      </c>
      <c r="AM306">
        <v>1</v>
      </c>
      <c r="AN306">
        <v>1</v>
      </c>
      <c r="AO306">
        <v>10</v>
      </c>
      <c r="AP306">
        <v>5.5</v>
      </c>
      <c r="AQ306">
        <v>1</v>
      </c>
      <c r="AR306">
        <v>1</v>
      </c>
      <c r="AS306">
        <v>0.29289682539682499</v>
      </c>
      <c r="AT306">
        <v>10</v>
      </c>
    </row>
    <row r="307" spans="1:46" x14ac:dyDescent="0.25">
      <c r="A307" t="s">
        <v>1</v>
      </c>
      <c r="B307" t="s">
        <v>66</v>
      </c>
      <c r="C307">
        <v>0</v>
      </c>
      <c r="D307">
        <v>0</v>
      </c>
      <c r="E307">
        <v>0.9</v>
      </c>
      <c r="F307">
        <v>500</v>
      </c>
      <c r="G307">
        <v>500</v>
      </c>
      <c r="H307">
        <v>941</v>
      </c>
      <c r="I307">
        <v>2966</v>
      </c>
      <c r="J307">
        <v>50</v>
      </c>
      <c r="K307">
        <v>1765991190</v>
      </c>
      <c r="L307" t="s">
        <v>15</v>
      </c>
      <c r="M307">
        <v>1</v>
      </c>
      <c r="N307">
        <v>2</v>
      </c>
      <c r="O307">
        <v>3</v>
      </c>
      <c r="P307" t="s">
        <v>74</v>
      </c>
      <c r="Q307" t="s">
        <v>36</v>
      </c>
      <c r="R307">
        <v>1.0831902759916001E-2</v>
      </c>
      <c r="S307">
        <v>0.34</v>
      </c>
      <c r="T307">
        <v>0.34</v>
      </c>
      <c r="U307">
        <v>1</v>
      </c>
      <c r="V307">
        <v>0.8</v>
      </c>
      <c r="W307">
        <v>0.66666666666666696</v>
      </c>
      <c r="X307">
        <v>0</v>
      </c>
      <c r="Y307">
        <v>800</v>
      </c>
      <c r="Z307">
        <v>1</v>
      </c>
      <c r="AA307">
        <v>1</v>
      </c>
      <c r="AB307">
        <v>1</v>
      </c>
      <c r="AC307">
        <v>1</v>
      </c>
      <c r="AD307">
        <v>1</v>
      </c>
      <c r="AE307">
        <v>10</v>
      </c>
      <c r="AF307">
        <v>5.5</v>
      </c>
      <c r="AG307">
        <v>0.97364981766720904</v>
      </c>
      <c r="AH307">
        <v>0.97364981766720904</v>
      </c>
      <c r="AI307">
        <v>0.29289682539682499</v>
      </c>
      <c r="AJ307">
        <v>1</v>
      </c>
      <c r="AK307">
        <v>1</v>
      </c>
      <c r="AL307">
        <v>1</v>
      </c>
      <c r="AM307">
        <v>1</v>
      </c>
      <c r="AN307">
        <v>1</v>
      </c>
      <c r="AO307">
        <v>10</v>
      </c>
      <c r="AP307">
        <v>5.5</v>
      </c>
      <c r="AQ307">
        <v>1</v>
      </c>
      <c r="AR307">
        <v>1</v>
      </c>
      <c r="AS307">
        <v>0.29289682539682499</v>
      </c>
      <c r="AT307">
        <v>10</v>
      </c>
    </row>
    <row r="308" spans="1:46" x14ac:dyDescent="0.25">
      <c r="A308" t="s">
        <v>1</v>
      </c>
      <c r="B308" t="s">
        <v>66</v>
      </c>
      <c r="C308">
        <v>0</v>
      </c>
      <c r="D308">
        <v>0</v>
      </c>
      <c r="E308">
        <v>0.9</v>
      </c>
      <c r="F308">
        <v>500</v>
      </c>
      <c r="G308">
        <v>500</v>
      </c>
      <c r="H308">
        <v>941</v>
      </c>
      <c r="I308">
        <v>2966</v>
      </c>
      <c r="J308">
        <v>50</v>
      </c>
      <c r="K308">
        <v>1765991190</v>
      </c>
      <c r="L308" t="s">
        <v>15</v>
      </c>
      <c r="M308">
        <v>1</v>
      </c>
      <c r="N308">
        <v>2</v>
      </c>
      <c r="O308">
        <v>3</v>
      </c>
      <c r="P308" t="s">
        <v>75</v>
      </c>
      <c r="Q308" t="s">
        <v>81</v>
      </c>
      <c r="R308">
        <v>2.7870010018811401E-2</v>
      </c>
      <c r="S308">
        <v>0.26</v>
      </c>
      <c r="T308">
        <v>0.26</v>
      </c>
      <c r="U308">
        <v>1</v>
      </c>
      <c r="V308">
        <v>0.8</v>
      </c>
      <c r="W308">
        <v>0.33333333333333298</v>
      </c>
      <c r="X308">
        <v>0</v>
      </c>
      <c r="Y308">
        <v>485</v>
      </c>
      <c r="Z308">
        <v>1</v>
      </c>
      <c r="AA308">
        <v>1</v>
      </c>
      <c r="AB308">
        <v>1</v>
      </c>
      <c r="AC308">
        <v>1</v>
      </c>
      <c r="AD308">
        <v>1</v>
      </c>
      <c r="AE308">
        <v>10</v>
      </c>
      <c r="AF308">
        <v>5.5</v>
      </c>
      <c r="AG308">
        <v>0.98256048282517205</v>
      </c>
      <c r="AH308">
        <v>0.98256048282517205</v>
      </c>
      <c r="AI308">
        <v>0.29289682539682499</v>
      </c>
      <c r="AJ308">
        <v>1</v>
      </c>
      <c r="AK308">
        <v>1</v>
      </c>
      <c r="AL308">
        <v>1</v>
      </c>
      <c r="AM308">
        <v>1</v>
      </c>
      <c r="AN308">
        <v>1</v>
      </c>
      <c r="AO308">
        <v>10</v>
      </c>
      <c r="AP308">
        <v>5.5</v>
      </c>
      <c r="AQ308">
        <v>1</v>
      </c>
      <c r="AR308">
        <v>1</v>
      </c>
      <c r="AS308">
        <v>0.29289682539682499</v>
      </c>
      <c r="AT308">
        <v>10</v>
      </c>
    </row>
    <row r="309" spans="1:46" x14ac:dyDescent="0.25">
      <c r="A309" t="s">
        <v>1</v>
      </c>
      <c r="B309" t="s">
        <v>66</v>
      </c>
      <c r="C309">
        <v>0</v>
      </c>
      <c r="D309">
        <v>0</v>
      </c>
      <c r="E309">
        <v>0.9</v>
      </c>
      <c r="F309">
        <v>500</v>
      </c>
      <c r="G309">
        <v>500</v>
      </c>
      <c r="H309">
        <v>941</v>
      </c>
      <c r="I309">
        <v>2966</v>
      </c>
      <c r="J309">
        <v>50</v>
      </c>
      <c r="K309">
        <v>1765991190</v>
      </c>
      <c r="L309" t="s">
        <v>15</v>
      </c>
      <c r="M309">
        <v>1</v>
      </c>
      <c r="N309">
        <v>2</v>
      </c>
      <c r="O309">
        <v>3</v>
      </c>
      <c r="P309" t="s">
        <v>76</v>
      </c>
      <c r="Q309" t="s">
        <v>81</v>
      </c>
      <c r="R309">
        <v>7.7569967842122306E-2</v>
      </c>
      <c r="S309">
        <v>0.28000000000000003</v>
      </c>
      <c r="T309">
        <v>0.28000000000000003</v>
      </c>
      <c r="U309">
        <v>1</v>
      </c>
      <c r="V309">
        <v>0.8</v>
      </c>
      <c r="W309">
        <v>0.66666666666666696</v>
      </c>
      <c r="X309">
        <v>0</v>
      </c>
      <c r="Y309">
        <v>472</v>
      </c>
      <c r="Z309">
        <v>1</v>
      </c>
      <c r="AA309">
        <v>1</v>
      </c>
      <c r="AB309">
        <v>1</v>
      </c>
      <c r="AC309">
        <v>1</v>
      </c>
      <c r="AD309">
        <v>1</v>
      </c>
      <c r="AE309">
        <v>10</v>
      </c>
      <c r="AF309">
        <v>5.5</v>
      </c>
      <c r="AG309">
        <v>0.98926935411211603</v>
      </c>
      <c r="AH309">
        <v>0.98926935411211603</v>
      </c>
      <c r="AI309">
        <v>0.29289682539682499</v>
      </c>
      <c r="AJ309">
        <v>1</v>
      </c>
      <c r="AK309">
        <v>1</v>
      </c>
      <c r="AL309">
        <v>1</v>
      </c>
      <c r="AM309">
        <v>1</v>
      </c>
      <c r="AN309">
        <v>1</v>
      </c>
      <c r="AO309">
        <v>10</v>
      </c>
      <c r="AP309">
        <v>5.5</v>
      </c>
      <c r="AQ309">
        <v>1</v>
      </c>
      <c r="AR309">
        <v>1</v>
      </c>
      <c r="AS309">
        <v>0.29289682539682499</v>
      </c>
      <c r="AT309">
        <v>10</v>
      </c>
    </row>
    <row r="310" spans="1:46" x14ac:dyDescent="0.25">
      <c r="A310" t="s">
        <v>1</v>
      </c>
      <c r="B310" t="s">
        <v>66</v>
      </c>
      <c r="C310">
        <v>0</v>
      </c>
      <c r="D310">
        <v>0</v>
      </c>
      <c r="E310">
        <v>0.9</v>
      </c>
      <c r="F310">
        <v>500</v>
      </c>
      <c r="G310">
        <v>500</v>
      </c>
      <c r="H310">
        <v>941</v>
      </c>
      <c r="I310">
        <v>2966</v>
      </c>
      <c r="J310">
        <v>50</v>
      </c>
      <c r="K310">
        <v>1765991190</v>
      </c>
      <c r="L310" t="s">
        <v>15</v>
      </c>
      <c r="M310">
        <v>1</v>
      </c>
      <c r="N310">
        <v>2</v>
      </c>
      <c r="O310">
        <v>3</v>
      </c>
      <c r="P310" t="s">
        <v>77</v>
      </c>
      <c r="Q310" t="s">
        <v>81</v>
      </c>
      <c r="R310">
        <v>-6.3402110697468705E-2</v>
      </c>
      <c r="S310">
        <v>0.22</v>
      </c>
      <c r="T310">
        <v>0.22</v>
      </c>
      <c r="U310">
        <v>0.4</v>
      </c>
      <c r="V310">
        <v>0.4</v>
      </c>
      <c r="W310">
        <v>0</v>
      </c>
      <c r="X310">
        <v>0</v>
      </c>
      <c r="Y310">
        <v>698</v>
      </c>
      <c r="Z310">
        <v>1</v>
      </c>
      <c r="AA310">
        <v>0.4</v>
      </c>
      <c r="AB310">
        <v>0.4</v>
      </c>
      <c r="AC310">
        <v>0</v>
      </c>
      <c r="AD310">
        <v>0</v>
      </c>
      <c r="AE310">
        <v>26</v>
      </c>
      <c r="AF310">
        <v>13.5</v>
      </c>
      <c r="AG310">
        <v>0.33491185159753001</v>
      </c>
      <c r="AH310">
        <v>0.63050301449627999</v>
      </c>
      <c r="AI310">
        <v>0.110459492198623</v>
      </c>
      <c r="AJ310">
        <v>1</v>
      </c>
      <c r="AK310">
        <v>1</v>
      </c>
      <c r="AL310">
        <v>1</v>
      </c>
      <c r="AM310">
        <v>1</v>
      </c>
      <c r="AN310">
        <v>1</v>
      </c>
      <c r="AO310">
        <v>10</v>
      </c>
      <c r="AP310">
        <v>5.5</v>
      </c>
      <c r="AQ310">
        <v>1</v>
      </c>
      <c r="AR310">
        <v>1</v>
      </c>
      <c r="AS310">
        <v>0.29289682539682499</v>
      </c>
      <c r="AT310">
        <v>10</v>
      </c>
    </row>
    <row r="311" spans="1:46" x14ac:dyDescent="0.25">
      <c r="A311" t="s">
        <v>1</v>
      </c>
      <c r="B311" t="s">
        <v>66</v>
      </c>
      <c r="C311">
        <v>0</v>
      </c>
      <c r="D311">
        <v>0</v>
      </c>
      <c r="E311">
        <v>0.9</v>
      </c>
      <c r="F311">
        <v>500</v>
      </c>
      <c r="G311">
        <v>500</v>
      </c>
      <c r="H311">
        <v>941</v>
      </c>
      <c r="I311">
        <v>2966</v>
      </c>
      <c r="J311">
        <v>50</v>
      </c>
      <c r="K311">
        <v>1765991190</v>
      </c>
      <c r="L311" t="s">
        <v>15</v>
      </c>
      <c r="M311">
        <v>1</v>
      </c>
      <c r="N311">
        <v>2</v>
      </c>
      <c r="O311">
        <v>3</v>
      </c>
      <c r="P311" t="s">
        <v>78</v>
      </c>
      <c r="Q311" t="s">
        <v>81</v>
      </c>
      <c r="R311">
        <v>-3.7129357620441401E-3</v>
      </c>
      <c r="S311">
        <v>0.26</v>
      </c>
      <c r="T311">
        <v>0.26</v>
      </c>
      <c r="U311">
        <v>0.1</v>
      </c>
      <c r="V311">
        <v>0.2</v>
      </c>
      <c r="W311">
        <v>0.33333333333333298</v>
      </c>
      <c r="X311">
        <v>1</v>
      </c>
      <c r="Y311">
        <v>712</v>
      </c>
      <c r="Z311">
        <v>1</v>
      </c>
      <c r="AA311">
        <v>0.1</v>
      </c>
      <c r="AB311">
        <v>0.2</v>
      </c>
      <c r="AC311">
        <v>0.33333333333333298</v>
      </c>
      <c r="AD311">
        <v>1</v>
      </c>
      <c r="AE311">
        <v>35</v>
      </c>
      <c r="AF311">
        <v>21.3</v>
      </c>
      <c r="AG311">
        <v>0.23687280645025099</v>
      </c>
      <c r="AH311">
        <v>0.66247155047557105</v>
      </c>
      <c r="AI311">
        <v>0.144042806066566</v>
      </c>
      <c r="AJ311">
        <v>1</v>
      </c>
      <c r="AK311">
        <v>1</v>
      </c>
      <c r="AL311">
        <v>1</v>
      </c>
      <c r="AM311">
        <v>1</v>
      </c>
      <c r="AN311">
        <v>1</v>
      </c>
      <c r="AO311">
        <v>10</v>
      </c>
      <c r="AP311">
        <v>5.5</v>
      </c>
      <c r="AQ311">
        <v>1</v>
      </c>
      <c r="AR311">
        <v>1</v>
      </c>
      <c r="AS311">
        <v>0.29289682539682499</v>
      </c>
      <c r="AT311">
        <v>10</v>
      </c>
    </row>
    <row r="312" spans="1:46" x14ac:dyDescent="0.25">
      <c r="A312" t="s">
        <v>1</v>
      </c>
      <c r="B312" t="s">
        <v>66</v>
      </c>
      <c r="C312">
        <v>0</v>
      </c>
      <c r="D312">
        <v>0</v>
      </c>
      <c r="E312">
        <v>0.9</v>
      </c>
      <c r="F312">
        <v>500</v>
      </c>
      <c r="G312">
        <v>500</v>
      </c>
      <c r="H312">
        <v>941</v>
      </c>
      <c r="I312">
        <v>2966</v>
      </c>
      <c r="J312">
        <v>50</v>
      </c>
      <c r="K312">
        <v>1765991190</v>
      </c>
      <c r="L312" t="s">
        <v>15</v>
      </c>
      <c r="M312">
        <v>1</v>
      </c>
      <c r="N312">
        <v>2</v>
      </c>
      <c r="O312">
        <v>3</v>
      </c>
      <c r="P312" t="s">
        <v>79</v>
      </c>
      <c r="Q312" t="s">
        <v>81</v>
      </c>
      <c r="R312">
        <v>0.113607728027112</v>
      </c>
      <c r="S312">
        <v>0.2</v>
      </c>
      <c r="T312">
        <v>0.2</v>
      </c>
      <c r="U312">
        <v>1</v>
      </c>
      <c r="V312">
        <v>0.8</v>
      </c>
      <c r="W312">
        <v>0.33333333333333298</v>
      </c>
      <c r="X312">
        <v>0</v>
      </c>
      <c r="Y312">
        <v>431</v>
      </c>
      <c r="Z312">
        <v>1</v>
      </c>
      <c r="AA312">
        <v>1</v>
      </c>
      <c r="AB312">
        <v>1</v>
      </c>
      <c r="AC312">
        <v>1</v>
      </c>
      <c r="AD312">
        <v>1</v>
      </c>
      <c r="AE312">
        <v>10</v>
      </c>
      <c r="AF312">
        <v>5.5</v>
      </c>
      <c r="AG312">
        <v>0.96869453428110397</v>
      </c>
      <c r="AH312">
        <v>0.96869453428110397</v>
      </c>
      <c r="AI312">
        <v>0.29289682539682499</v>
      </c>
      <c r="AJ312">
        <v>1</v>
      </c>
      <c r="AK312">
        <v>1</v>
      </c>
      <c r="AL312">
        <v>1</v>
      </c>
      <c r="AM312">
        <v>1</v>
      </c>
      <c r="AN312">
        <v>1</v>
      </c>
      <c r="AO312">
        <v>10</v>
      </c>
      <c r="AP312">
        <v>5.5</v>
      </c>
      <c r="AQ312">
        <v>1</v>
      </c>
      <c r="AR312">
        <v>1</v>
      </c>
      <c r="AS312">
        <v>0.29289682539682499</v>
      </c>
      <c r="AT312">
        <v>10</v>
      </c>
    </row>
    <row r="313" spans="1:46" x14ac:dyDescent="0.25">
      <c r="A313" t="s">
        <v>1</v>
      </c>
      <c r="B313" t="s">
        <v>66</v>
      </c>
      <c r="C313">
        <v>0</v>
      </c>
      <c r="D313">
        <v>0</v>
      </c>
      <c r="E313">
        <v>0.9</v>
      </c>
      <c r="F313">
        <v>500</v>
      </c>
      <c r="G313">
        <v>500</v>
      </c>
      <c r="H313">
        <v>941</v>
      </c>
      <c r="I313">
        <v>2966</v>
      </c>
      <c r="J313">
        <v>50</v>
      </c>
      <c r="K313">
        <v>1765991190</v>
      </c>
      <c r="L313" t="s">
        <v>15</v>
      </c>
      <c r="M313">
        <v>1</v>
      </c>
      <c r="N313">
        <v>2</v>
      </c>
      <c r="O313">
        <v>3</v>
      </c>
      <c r="P313" t="s">
        <v>80</v>
      </c>
      <c r="Q313" t="s">
        <v>81</v>
      </c>
      <c r="R313">
        <v>-1.6231347457013601E-2</v>
      </c>
      <c r="S313">
        <v>0.28000000000000003</v>
      </c>
      <c r="T313">
        <v>0.28000000000000003</v>
      </c>
      <c r="U313">
        <v>1</v>
      </c>
      <c r="V313">
        <v>0.8</v>
      </c>
      <c r="W313">
        <v>0.66666666666666696</v>
      </c>
      <c r="X313">
        <v>1</v>
      </c>
      <c r="Y313">
        <v>697</v>
      </c>
      <c r="Z313">
        <v>1</v>
      </c>
      <c r="AA313">
        <v>1</v>
      </c>
      <c r="AB313">
        <v>1</v>
      </c>
      <c r="AC313">
        <v>1</v>
      </c>
      <c r="AD313">
        <v>1</v>
      </c>
      <c r="AE313">
        <v>10</v>
      </c>
      <c r="AF313">
        <v>5.5</v>
      </c>
      <c r="AG313">
        <v>0.98723049713611599</v>
      </c>
      <c r="AH313">
        <v>0.98723049713611599</v>
      </c>
      <c r="AI313">
        <v>0.29289682539682499</v>
      </c>
      <c r="AJ313">
        <v>1</v>
      </c>
      <c r="AK313">
        <v>1</v>
      </c>
      <c r="AL313">
        <v>1</v>
      </c>
      <c r="AM313">
        <v>1</v>
      </c>
      <c r="AN313">
        <v>1</v>
      </c>
      <c r="AO313">
        <v>10</v>
      </c>
      <c r="AP313">
        <v>5.5</v>
      </c>
      <c r="AQ313">
        <v>1</v>
      </c>
      <c r="AR313">
        <v>1</v>
      </c>
      <c r="AS313">
        <v>0.29289682539682499</v>
      </c>
      <c r="AT313">
        <v>10</v>
      </c>
    </row>
    <row r="314" spans="1:46" x14ac:dyDescent="0.25">
      <c r="A314" t="s">
        <v>1</v>
      </c>
      <c r="B314" t="s">
        <v>66</v>
      </c>
      <c r="C314">
        <v>0</v>
      </c>
      <c r="D314">
        <v>0</v>
      </c>
      <c r="E314">
        <v>0.9</v>
      </c>
      <c r="F314">
        <v>500</v>
      </c>
      <c r="G314">
        <v>500</v>
      </c>
      <c r="H314">
        <v>941</v>
      </c>
      <c r="I314">
        <v>2966</v>
      </c>
      <c r="J314">
        <v>50</v>
      </c>
      <c r="K314">
        <v>1765991445</v>
      </c>
      <c r="L314" t="s">
        <v>15</v>
      </c>
      <c r="M314">
        <v>1</v>
      </c>
      <c r="N314">
        <v>2</v>
      </c>
      <c r="O314">
        <v>3</v>
      </c>
      <c r="P314" t="s">
        <v>34</v>
      </c>
      <c r="Q314" t="s">
        <v>36</v>
      </c>
      <c r="R314">
        <v>0.15298270735990299</v>
      </c>
      <c r="S314">
        <v>0.56000000000000005</v>
      </c>
      <c r="T314">
        <v>0.56000000000000005</v>
      </c>
      <c r="U314">
        <v>0.5</v>
      </c>
      <c r="V314">
        <v>0.6</v>
      </c>
      <c r="W314">
        <v>0.33333333333333298</v>
      </c>
      <c r="X314">
        <v>0</v>
      </c>
      <c r="Y314">
        <v>932</v>
      </c>
      <c r="Z314">
        <v>1</v>
      </c>
      <c r="AA314">
        <v>1</v>
      </c>
      <c r="AB314">
        <v>1</v>
      </c>
      <c r="AC314">
        <v>1</v>
      </c>
      <c r="AD314">
        <v>1</v>
      </c>
      <c r="AE314">
        <v>20</v>
      </c>
      <c r="AF314">
        <v>10.5</v>
      </c>
      <c r="AG314">
        <v>0.91171682183351799</v>
      </c>
      <c r="AH314">
        <v>0.95962727768755096</v>
      </c>
      <c r="AI314">
        <v>0.17988698285718399</v>
      </c>
      <c r="AJ314">
        <v>1</v>
      </c>
      <c r="AK314">
        <v>1</v>
      </c>
      <c r="AL314">
        <v>1</v>
      </c>
      <c r="AM314">
        <v>1</v>
      </c>
      <c r="AN314">
        <v>1</v>
      </c>
      <c r="AO314">
        <v>20</v>
      </c>
      <c r="AP314">
        <v>10.5</v>
      </c>
      <c r="AQ314">
        <v>1</v>
      </c>
      <c r="AR314">
        <v>1</v>
      </c>
      <c r="AS314">
        <v>0.17988698285718399</v>
      </c>
      <c r="AT314">
        <v>20</v>
      </c>
    </row>
    <row r="315" spans="1:46" x14ac:dyDescent="0.25">
      <c r="A315" t="s">
        <v>1</v>
      </c>
      <c r="B315" t="s">
        <v>66</v>
      </c>
      <c r="C315">
        <v>0</v>
      </c>
      <c r="D315">
        <v>0</v>
      </c>
      <c r="E315">
        <v>0.9</v>
      </c>
      <c r="F315">
        <v>500</v>
      </c>
      <c r="G315">
        <v>500</v>
      </c>
      <c r="H315">
        <v>941</v>
      </c>
      <c r="I315">
        <v>2966</v>
      </c>
      <c r="J315">
        <v>50</v>
      </c>
      <c r="K315">
        <v>1765991445</v>
      </c>
      <c r="L315" t="s">
        <v>15</v>
      </c>
      <c r="M315">
        <v>1</v>
      </c>
      <c r="N315">
        <v>2</v>
      </c>
      <c r="O315">
        <v>3</v>
      </c>
      <c r="P315" t="s">
        <v>70</v>
      </c>
      <c r="Q315" t="s">
        <v>36</v>
      </c>
      <c r="R315">
        <v>0.178701875289169</v>
      </c>
      <c r="S315">
        <v>0.42</v>
      </c>
      <c r="T315">
        <v>0.42</v>
      </c>
      <c r="U315">
        <v>0.6</v>
      </c>
      <c r="V315">
        <v>0.4</v>
      </c>
      <c r="W315">
        <v>0</v>
      </c>
      <c r="X315">
        <v>0</v>
      </c>
      <c r="Y315">
        <v>637</v>
      </c>
      <c r="Z315">
        <v>1</v>
      </c>
      <c r="AA315">
        <v>1</v>
      </c>
      <c r="AB315">
        <v>1</v>
      </c>
      <c r="AC315">
        <v>1</v>
      </c>
      <c r="AD315">
        <v>1</v>
      </c>
      <c r="AE315">
        <v>20</v>
      </c>
      <c r="AF315">
        <v>10.5</v>
      </c>
      <c r="AG315">
        <v>0.91673259944862096</v>
      </c>
      <c r="AH315">
        <v>0.96326529758263102</v>
      </c>
      <c r="AI315">
        <v>0.17988698285718399</v>
      </c>
      <c r="AJ315">
        <v>1</v>
      </c>
      <c r="AK315">
        <v>1</v>
      </c>
      <c r="AL315">
        <v>1</v>
      </c>
      <c r="AM315">
        <v>1</v>
      </c>
      <c r="AN315">
        <v>1</v>
      </c>
      <c r="AO315">
        <v>20</v>
      </c>
      <c r="AP315">
        <v>10.5</v>
      </c>
      <c r="AQ315">
        <v>1</v>
      </c>
      <c r="AR315">
        <v>1</v>
      </c>
      <c r="AS315">
        <v>0.17988698285718399</v>
      </c>
      <c r="AT315">
        <v>20</v>
      </c>
    </row>
    <row r="316" spans="1:46" x14ac:dyDescent="0.25">
      <c r="A316" t="s">
        <v>1</v>
      </c>
      <c r="B316" t="s">
        <v>66</v>
      </c>
      <c r="C316">
        <v>0</v>
      </c>
      <c r="D316">
        <v>0</v>
      </c>
      <c r="E316">
        <v>0.9</v>
      </c>
      <c r="F316">
        <v>500</v>
      </c>
      <c r="G316">
        <v>500</v>
      </c>
      <c r="H316">
        <v>941</v>
      </c>
      <c r="I316">
        <v>2966</v>
      </c>
      <c r="J316">
        <v>50</v>
      </c>
      <c r="K316">
        <v>1765991445</v>
      </c>
      <c r="L316" t="s">
        <v>15</v>
      </c>
      <c r="M316">
        <v>1</v>
      </c>
      <c r="N316">
        <v>2</v>
      </c>
      <c r="O316">
        <v>3</v>
      </c>
      <c r="P316" t="s">
        <v>71</v>
      </c>
      <c r="Q316" t="s">
        <v>36</v>
      </c>
      <c r="R316">
        <v>0.16297796865566599</v>
      </c>
      <c r="S316">
        <v>0.4</v>
      </c>
      <c r="T316">
        <v>0.4</v>
      </c>
      <c r="U316">
        <v>0.1</v>
      </c>
      <c r="V316">
        <v>0</v>
      </c>
      <c r="W316">
        <v>0</v>
      </c>
      <c r="X316">
        <v>0</v>
      </c>
      <c r="Y316">
        <v>927</v>
      </c>
      <c r="Z316">
        <v>0.9</v>
      </c>
      <c r="AA316">
        <v>0.3</v>
      </c>
      <c r="AB316">
        <v>0</v>
      </c>
      <c r="AC316">
        <v>0</v>
      </c>
      <c r="AD316">
        <v>0</v>
      </c>
      <c r="AE316">
        <v>55</v>
      </c>
      <c r="AF316">
        <v>27.9</v>
      </c>
      <c r="AG316">
        <v>0.191464083136833</v>
      </c>
      <c r="AH316">
        <v>0.56869740359551801</v>
      </c>
      <c r="AI316">
        <v>5.1541759348013097E-2</v>
      </c>
      <c r="AJ316">
        <v>1</v>
      </c>
      <c r="AK316">
        <v>1</v>
      </c>
      <c r="AL316">
        <v>1</v>
      </c>
      <c r="AM316">
        <v>1</v>
      </c>
      <c r="AN316">
        <v>1</v>
      </c>
      <c r="AO316">
        <v>20</v>
      </c>
      <c r="AP316">
        <v>10.5</v>
      </c>
      <c r="AQ316">
        <v>1</v>
      </c>
      <c r="AR316">
        <v>1</v>
      </c>
      <c r="AS316">
        <v>0.17988698285718399</v>
      </c>
      <c r="AT316">
        <v>20</v>
      </c>
    </row>
    <row r="317" spans="1:46" x14ac:dyDescent="0.25">
      <c r="A317" t="s">
        <v>1</v>
      </c>
      <c r="B317" t="s">
        <v>66</v>
      </c>
      <c r="C317">
        <v>0</v>
      </c>
      <c r="D317">
        <v>0</v>
      </c>
      <c r="E317">
        <v>0.9</v>
      </c>
      <c r="F317">
        <v>500</v>
      </c>
      <c r="G317">
        <v>500</v>
      </c>
      <c r="H317">
        <v>941</v>
      </c>
      <c r="I317">
        <v>2966</v>
      </c>
      <c r="J317">
        <v>50</v>
      </c>
      <c r="K317">
        <v>1765991445</v>
      </c>
      <c r="L317" t="s">
        <v>15</v>
      </c>
      <c r="M317">
        <v>1</v>
      </c>
      <c r="N317">
        <v>2</v>
      </c>
      <c r="O317">
        <v>3</v>
      </c>
      <c r="P317" t="s">
        <v>72</v>
      </c>
      <c r="Q317" t="s">
        <v>36</v>
      </c>
      <c r="R317">
        <v>0.15927726848666199</v>
      </c>
      <c r="S317">
        <v>0.42</v>
      </c>
      <c r="T317">
        <v>0.42</v>
      </c>
      <c r="U317">
        <v>0.3</v>
      </c>
      <c r="V317">
        <v>0.4</v>
      </c>
      <c r="W317">
        <v>0.33333333333333298</v>
      </c>
      <c r="X317">
        <v>0</v>
      </c>
      <c r="Y317">
        <v>869</v>
      </c>
      <c r="Z317">
        <v>1</v>
      </c>
      <c r="AA317">
        <v>1</v>
      </c>
      <c r="AB317">
        <v>1</v>
      </c>
      <c r="AC317">
        <v>1</v>
      </c>
      <c r="AD317">
        <v>1</v>
      </c>
      <c r="AE317">
        <v>33</v>
      </c>
      <c r="AF317">
        <v>11.85</v>
      </c>
      <c r="AG317">
        <v>0.895300177401117</v>
      </c>
      <c r="AH317">
        <v>0.94964098186697299</v>
      </c>
      <c r="AI317">
        <v>0.17768685659455799</v>
      </c>
      <c r="AJ317">
        <v>1</v>
      </c>
      <c r="AK317">
        <v>1</v>
      </c>
      <c r="AL317">
        <v>1</v>
      </c>
      <c r="AM317">
        <v>1</v>
      </c>
      <c r="AN317">
        <v>1</v>
      </c>
      <c r="AO317">
        <v>20</v>
      </c>
      <c r="AP317">
        <v>10.5</v>
      </c>
      <c r="AQ317">
        <v>1</v>
      </c>
      <c r="AR317">
        <v>1</v>
      </c>
      <c r="AS317">
        <v>0.17988698285718399</v>
      </c>
      <c r="AT317">
        <v>20</v>
      </c>
    </row>
    <row r="318" spans="1:46" x14ac:dyDescent="0.25">
      <c r="A318" t="s">
        <v>1</v>
      </c>
      <c r="B318" t="s">
        <v>66</v>
      </c>
      <c r="C318">
        <v>0</v>
      </c>
      <c r="D318">
        <v>0</v>
      </c>
      <c r="E318">
        <v>0.9</v>
      </c>
      <c r="F318">
        <v>500</v>
      </c>
      <c r="G318">
        <v>500</v>
      </c>
      <c r="H318">
        <v>941</v>
      </c>
      <c r="I318">
        <v>2966</v>
      </c>
      <c r="J318">
        <v>50</v>
      </c>
      <c r="K318">
        <v>1765991445</v>
      </c>
      <c r="L318" t="s">
        <v>15</v>
      </c>
      <c r="M318">
        <v>1</v>
      </c>
      <c r="N318">
        <v>2</v>
      </c>
      <c r="O318">
        <v>3</v>
      </c>
      <c r="P318" t="s">
        <v>73</v>
      </c>
      <c r="Q318" t="s">
        <v>36</v>
      </c>
      <c r="R318">
        <v>0.244009487771364</v>
      </c>
      <c r="S318">
        <v>0.48</v>
      </c>
      <c r="T318">
        <v>0.48</v>
      </c>
      <c r="U318">
        <v>0.5</v>
      </c>
      <c r="V318">
        <v>0.2</v>
      </c>
      <c r="W318">
        <v>0</v>
      </c>
      <c r="X318">
        <v>0</v>
      </c>
      <c r="Y318">
        <v>821</v>
      </c>
      <c r="Z318">
        <v>1</v>
      </c>
      <c r="AA318">
        <v>1</v>
      </c>
      <c r="AB318">
        <v>1</v>
      </c>
      <c r="AC318">
        <v>1</v>
      </c>
      <c r="AD318">
        <v>1</v>
      </c>
      <c r="AE318">
        <v>20</v>
      </c>
      <c r="AF318">
        <v>10.5</v>
      </c>
      <c r="AG318">
        <v>0.919111394864357</v>
      </c>
      <c r="AH318">
        <v>0.96188435875909695</v>
      </c>
      <c r="AI318">
        <v>0.17988698285718399</v>
      </c>
      <c r="AJ318">
        <v>1</v>
      </c>
      <c r="AK318">
        <v>1</v>
      </c>
      <c r="AL318">
        <v>1</v>
      </c>
      <c r="AM318">
        <v>1</v>
      </c>
      <c r="AN318">
        <v>1</v>
      </c>
      <c r="AO318">
        <v>20</v>
      </c>
      <c r="AP318">
        <v>10.5</v>
      </c>
      <c r="AQ318">
        <v>1</v>
      </c>
      <c r="AR318">
        <v>1</v>
      </c>
      <c r="AS318">
        <v>0.17988698285718399</v>
      </c>
      <c r="AT318">
        <v>20</v>
      </c>
    </row>
    <row r="319" spans="1:46" x14ac:dyDescent="0.25">
      <c r="A319" t="s">
        <v>1</v>
      </c>
      <c r="B319" t="s">
        <v>66</v>
      </c>
      <c r="C319">
        <v>0</v>
      </c>
      <c r="D319">
        <v>0</v>
      </c>
      <c r="E319">
        <v>0.9</v>
      </c>
      <c r="F319">
        <v>500</v>
      </c>
      <c r="G319">
        <v>500</v>
      </c>
      <c r="H319">
        <v>941</v>
      </c>
      <c r="I319">
        <v>2966</v>
      </c>
      <c r="J319">
        <v>50</v>
      </c>
      <c r="K319">
        <v>1765991445</v>
      </c>
      <c r="L319" t="s">
        <v>15</v>
      </c>
      <c r="M319">
        <v>1</v>
      </c>
      <c r="N319">
        <v>2</v>
      </c>
      <c r="O319">
        <v>3</v>
      </c>
      <c r="P319" t="s">
        <v>74</v>
      </c>
      <c r="Q319" t="s">
        <v>36</v>
      </c>
      <c r="R319">
        <v>0.18987153704975501</v>
      </c>
      <c r="S319">
        <v>0.46</v>
      </c>
      <c r="T319">
        <v>0.46</v>
      </c>
      <c r="U319">
        <v>0.5</v>
      </c>
      <c r="V319">
        <v>0.2</v>
      </c>
      <c r="W319">
        <v>0</v>
      </c>
      <c r="X319">
        <v>0</v>
      </c>
      <c r="Y319">
        <v>821</v>
      </c>
      <c r="Z319">
        <v>1</v>
      </c>
      <c r="AA319">
        <v>1</v>
      </c>
      <c r="AB319">
        <v>1</v>
      </c>
      <c r="AC319">
        <v>1</v>
      </c>
      <c r="AD319">
        <v>1</v>
      </c>
      <c r="AE319">
        <v>20</v>
      </c>
      <c r="AF319">
        <v>10.5</v>
      </c>
      <c r="AG319">
        <v>0.91384718298755896</v>
      </c>
      <c r="AH319">
        <v>0.96230679748164305</v>
      </c>
      <c r="AI319">
        <v>0.17988698285718399</v>
      </c>
      <c r="AJ319">
        <v>1</v>
      </c>
      <c r="AK319">
        <v>1</v>
      </c>
      <c r="AL319">
        <v>1</v>
      </c>
      <c r="AM319">
        <v>1</v>
      </c>
      <c r="AN319">
        <v>1</v>
      </c>
      <c r="AO319">
        <v>20</v>
      </c>
      <c r="AP319">
        <v>10.5</v>
      </c>
      <c r="AQ319">
        <v>1</v>
      </c>
      <c r="AR319">
        <v>1</v>
      </c>
      <c r="AS319">
        <v>0.17988698285718399</v>
      </c>
      <c r="AT319">
        <v>20</v>
      </c>
    </row>
    <row r="320" spans="1:46" x14ac:dyDescent="0.25">
      <c r="A320" t="s">
        <v>1</v>
      </c>
      <c r="B320" t="s">
        <v>66</v>
      </c>
      <c r="C320">
        <v>0</v>
      </c>
      <c r="D320">
        <v>0</v>
      </c>
      <c r="E320">
        <v>0.9</v>
      </c>
      <c r="F320">
        <v>500</v>
      </c>
      <c r="G320">
        <v>500</v>
      </c>
      <c r="H320">
        <v>941</v>
      </c>
      <c r="I320">
        <v>2966</v>
      </c>
      <c r="J320">
        <v>50</v>
      </c>
      <c r="K320">
        <v>1765991445</v>
      </c>
      <c r="L320" t="s">
        <v>15</v>
      </c>
      <c r="M320">
        <v>1</v>
      </c>
      <c r="N320">
        <v>2</v>
      </c>
      <c r="O320">
        <v>3</v>
      </c>
      <c r="P320" t="s">
        <v>75</v>
      </c>
      <c r="Q320" t="s">
        <v>81</v>
      </c>
      <c r="R320">
        <v>-0.112302637257017</v>
      </c>
      <c r="S320">
        <v>0.44</v>
      </c>
      <c r="T320">
        <v>0.44</v>
      </c>
      <c r="U320">
        <v>0.8</v>
      </c>
      <c r="V320">
        <v>0.6</v>
      </c>
      <c r="W320">
        <v>0.33333333333333298</v>
      </c>
      <c r="X320">
        <v>0</v>
      </c>
      <c r="Y320">
        <v>932</v>
      </c>
      <c r="Z320">
        <v>1</v>
      </c>
      <c r="AA320">
        <v>1</v>
      </c>
      <c r="AB320">
        <v>1</v>
      </c>
      <c r="AC320">
        <v>1</v>
      </c>
      <c r="AD320">
        <v>1</v>
      </c>
      <c r="AE320">
        <v>20</v>
      </c>
      <c r="AF320">
        <v>10.5</v>
      </c>
      <c r="AG320">
        <v>0.94719236039099297</v>
      </c>
      <c r="AH320">
        <v>0.97395327415450095</v>
      </c>
      <c r="AI320">
        <v>0.17988698285718399</v>
      </c>
      <c r="AJ320">
        <v>1</v>
      </c>
      <c r="AK320">
        <v>1</v>
      </c>
      <c r="AL320">
        <v>1</v>
      </c>
      <c r="AM320">
        <v>1</v>
      </c>
      <c r="AN320">
        <v>1</v>
      </c>
      <c r="AO320">
        <v>20</v>
      </c>
      <c r="AP320">
        <v>10.5</v>
      </c>
      <c r="AQ320">
        <v>1</v>
      </c>
      <c r="AR320">
        <v>1</v>
      </c>
      <c r="AS320">
        <v>0.17988698285718399</v>
      </c>
      <c r="AT320">
        <v>20</v>
      </c>
    </row>
    <row r="321" spans="1:46" x14ac:dyDescent="0.25">
      <c r="A321" t="s">
        <v>1</v>
      </c>
      <c r="B321" t="s">
        <v>66</v>
      </c>
      <c r="C321">
        <v>0</v>
      </c>
      <c r="D321">
        <v>0</v>
      </c>
      <c r="E321">
        <v>0.9</v>
      </c>
      <c r="F321">
        <v>500</v>
      </c>
      <c r="G321">
        <v>500</v>
      </c>
      <c r="H321">
        <v>941</v>
      </c>
      <c r="I321">
        <v>2966</v>
      </c>
      <c r="J321">
        <v>50</v>
      </c>
      <c r="K321">
        <v>1765991445</v>
      </c>
      <c r="L321" t="s">
        <v>15</v>
      </c>
      <c r="M321">
        <v>1</v>
      </c>
      <c r="N321">
        <v>2</v>
      </c>
      <c r="O321">
        <v>3</v>
      </c>
      <c r="P321" t="s">
        <v>76</v>
      </c>
      <c r="Q321" t="s">
        <v>81</v>
      </c>
      <c r="R321">
        <v>0.11951453485408001</v>
      </c>
      <c r="S321">
        <v>0.42</v>
      </c>
      <c r="T321">
        <v>0.42</v>
      </c>
      <c r="U321">
        <v>0.7</v>
      </c>
      <c r="V321">
        <v>0.4</v>
      </c>
      <c r="W321">
        <v>0.33333333333333298</v>
      </c>
      <c r="X321">
        <v>0</v>
      </c>
      <c r="Y321">
        <v>877</v>
      </c>
      <c r="Z321">
        <v>1</v>
      </c>
      <c r="AA321">
        <v>1</v>
      </c>
      <c r="AB321">
        <v>1</v>
      </c>
      <c r="AC321">
        <v>1</v>
      </c>
      <c r="AD321">
        <v>1</v>
      </c>
      <c r="AE321">
        <v>20</v>
      </c>
      <c r="AF321">
        <v>10.5</v>
      </c>
      <c r="AG321">
        <v>0.96135452190345605</v>
      </c>
      <c r="AH321">
        <v>0.98560959512402502</v>
      </c>
      <c r="AI321">
        <v>0.17988698285718399</v>
      </c>
      <c r="AJ321">
        <v>1</v>
      </c>
      <c r="AK321">
        <v>1</v>
      </c>
      <c r="AL321">
        <v>1</v>
      </c>
      <c r="AM321">
        <v>1</v>
      </c>
      <c r="AN321">
        <v>1</v>
      </c>
      <c r="AO321">
        <v>20</v>
      </c>
      <c r="AP321">
        <v>10.5</v>
      </c>
      <c r="AQ321">
        <v>1</v>
      </c>
      <c r="AR321">
        <v>1</v>
      </c>
      <c r="AS321">
        <v>0.17988698285718399</v>
      </c>
      <c r="AT321">
        <v>20</v>
      </c>
    </row>
    <row r="322" spans="1:46" x14ac:dyDescent="0.25">
      <c r="A322" t="s">
        <v>1</v>
      </c>
      <c r="B322" t="s">
        <v>66</v>
      </c>
      <c r="C322">
        <v>0</v>
      </c>
      <c r="D322">
        <v>0</v>
      </c>
      <c r="E322">
        <v>0.9</v>
      </c>
      <c r="F322">
        <v>500</v>
      </c>
      <c r="G322">
        <v>500</v>
      </c>
      <c r="H322">
        <v>941</v>
      </c>
      <c r="I322">
        <v>2966</v>
      </c>
      <c r="J322">
        <v>50</v>
      </c>
      <c r="K322">
        <v>1765991445</v>
      </c>
      <c r="L322" t="s">
        <v>15</v>
      </c>
      <c r="M322">
        <v>1</v>
      </c>
      <c r="N322">
        <v>2</v>
      </c>
      <c r="O322">
        <v>3</v>
      </c>
      <c r="P322" t="s">
        <v>77</v>
      </c>
      <c r="Q322" t="s">
        <v>81</v>
      </c>
      <c r="R322">
        <v>0.24858381295142101</v>
      </c>
      <c r="S322">
        <v>0.42</v>
      </c>
      <c r="T322">
        <v>0.42</v>
      </c>
      <c r="U322">
        <v>0</v>
      </c>
      <c r="V322">
        <v>0</v>
      </c>
      <c r="W322">
        <v>0</v>
      </c>
      <c r="X322">
        <v>0</v>
      </c>
      <c r="Y322">
        <v>927</v>
      </c>
      <c r="Z322">
        <v>1</v>
      </c>
      <c r="AA322">
        <v>0.1</v>
      </c>
      <c r="AB322">
        <v>0</v>
      </c>
      <c r="AC322">
        <v>0</v>
      </c>
      <c r="AD322">
        <v>0</v>
      </c>
      <c r="AE322">
        <v>48</v>
      </c>
      <c r="AF322">
        <v>28.95</v>
      </c>
      <c r="AG322">
        <v>6.8264905029790698E-2</v>
      </c>
      <c r="AH322">
        <v>0.59683783887032604</v>
      </c>
      <c r="AI322">
        <v>4.5176776555350802E-2</v>
      </c>
      <c r="AJ322">
        <v>1</v>
      </c>
      <c r="AK322">
        <v>1</v>
      </c>
      <c r="AL322">
        <v>1</v>
      </c>
      <c r="AM322">
        <v>1</v>
      </c>
      <c r="AN322">
        <v>1</v>
      </c>
      <c r="AO322">
        <v>20</v>
      </c>
      <c r="AP322">
        <v>10.5</v>
      </c>
      <c r="AQ322">
        <v>1</v>
      </c>
      <c r="AR322">
        <v>1</v>
      </c>
      <c r="AS322">
        <v>0.17988698285718399</v>
      </c>
      <c r="AT322">
        <v>20</v>
      </c>
    </row>
    <row r="323" spans="1:46" x14ac:dyDescent="0.25">
      <c r="A323" t="s">
        <v>1</v>
      </c>
      <c r="B323" t="s">
        <v>66</v>
      </c>
      <c r="C323">
        <v>0</v>
      </c>
      <c r="D323">
        <v>0</v>
      </c>
      <c r="E323">
        <v>0.9</v>
      </c>
      <c r="F323">
        <v>500</v>
      </c>
      <c r="G323">
        <v>500</v>
      </c>
      <c r="H323">
        <v>941</v>
      </c>
      <c r="I323">
        <v>2966</v>
      </c>
      <c r="J323">
        <v>50</v>
      </c>
      <c r="K323">
        <v>1765991445</v>
      </c>
      <c r="L323" t="s">
        <v>15</v>
      </c>
      <c r="M323">
        <v>1</v>
      </c>
      <c r="N323">
        <v>2</v>
      </c>
      <c r="O323">
        <v>3</v>
      </c>
      <c r="P323" t="s">
        <v>78</v>
      </c>
      <c r="Q323" t="s">
        <v>81</v>
      </c>
      <c r="R323">
        <v>0.143843169139907</v>
      </c>
      <c r="S323">
        <v>0.44</v>
      </c>
      <c r="T323">
        <v>0.44</v>
      </c>
      <c r="U323">
        <v>0.6</v>
      </c>
      <c r="V323">
        <v>0.2</v>
      </c>
      <c r="W323">
        <v>0.33333333333333298</v>
      </c>
      <c r="X323">
        <v>0</v>
      </c>
      <c r="Y323">
        <v>941</v>
      </c>
      <c r="Z323">
        <v>1</v>
      </c>
      <c r="AA323">
        <v>1</v>
      </c>
      <c r="AB323">
        <v>1</v>
      </c>
      <c r="AC323">
        <v>1</v>
      </c>
      <c r="AD323">
        <v>1</v>
      </c>
      <c r="AE323">
        <v>21</v>
      </c>
      <c r="AF323">
        <v>10.65</v>
      </c>
      <c r="AG323">
        <v>0.93062465631191205</v>
      </c>
      <c r="AH323">
        <v>0.97399820909690604</v>
      </c>
      <c r="AI323">
        <v>0.17949015746035901</v>
      </c>
      <c r="AJ323">
        <v>1</v>
      </c>
      <c r="AK323">
        <v>1</v>
      </c>
      <c r="AL323">
        <v>1</v>
      </c>
      <c r="AM323">
        <v>1</v>
      </c>
      <c r="AN323">
        <v>1</v>
      </c>
      <c r="AO323">
        <v>20</v>
      </c>
      <c r="AP323">
        <v>10.5</v>
      </c>
      <c r="AQ323">
        <v>1</v>
      </c>
      <c r="AR323">
        <v>1</v>
      </c>
      <c r="AS323">
        <v>0.17988698285718399</v>
      </c>
      <c r="AT323">
        <v>20</v>
      </c>
    </row>
    <row r="324" spans="1:46" x14ac:dyDescent="0.25">
      <c r="A324" t="s">
        <v>1</v>
      </c>
      <c r="B324" t="s">
        <v>66</v>
      </c>
      <c r="C324">
        <v>0</v>
      </c>
      <c r="D324">
        <v>0</v>
      </c>
      <c r="E324">
        <v>0.9</v>
      </c>
      <c r="F324">
        <v>500</v>
      </c>
      <c r="G324">
        <v>500</v>
      </c>
      <c r="H324">
        <v>941</v>
      </c>
      <c r="I324">
        <v>2966</v>
      </c>
      <c r="J324">
        <v>50</v>
      </c>
      <c r="K324">
        <v>1765991445</v>
      </c>
      <c r="L324" t="s">
        <v>15</v>
      </c>
      <c r="M324">
        <v>1</v>
      </c>
      <c r="N324">
        <v>2</v>
      </c>
      <c r="O324">
        <v>3</v>
      </c>
      <c r="P324" t="s">
        <v>79</v>
      </c>
      <c r="Q324" t="s">
        <v>81</v>
      </c>
      <c r="R324">
        <v>0.230100376260304</v>
      </c>
      <c r="S324">
        <v>0.44</v>
      </c>
      <c r="T324">
        <v>0.44</v>
      </c>
      <c r="U324">
        <v>0.6</v>
      </c>
      <c r="V324">
        <v>0.4</v>
      </c>
      <c r="W324">
        <v>0</v>
      </c>
      <c r="X324">
        <v>0</v>
      </c>
      <c r="Y324">
        <v>941</v>
      </c>
      <c r="Z324">
        <v>1</v>
      </c>
      <c r="AA324">
        <v>1</v>
      </c>
      <c r="AB324">
        <v>1</v>
      </c>
      <c r="AC324">
        <v>1</v>
      </c>
      <c r="AD324">
        <v>1</v>
      </c>
      <c r="AE324">
        <v>20</v>
      </c>
      <c r="AF324">
        <v>10.5</v>
      </c>
      <c r="AG324">
        <v>0.939859683216269</v>
      </c>
      <c r="AH324">
        <v>0.97199926603466202</v>
      </c>
      <c r="AI324">
        <v>0.17988698285718399</v>
      </c>
      <c r="AJ324">
        <v>1</v>
      </c>
      <c r="AK324">
        <v>1</v>
      </c>
      <c r="AL324">
        <v>1</v>
      </c>
      <c r="AM324">
        <v>1</v>
      </c>
      <c r="AN324">
        <v>1</v>
      </c>
      <c r="AO324">
        <v>20</v>
      </c>
      <c r="AP324">
        <v>10.5</v>
      </c>
      <c r="AQ324">
        <v>1</v>
      </c>
      <c r="AR324">
        <v>1</v>
      </c>
      <c r="AS324">
        <v>0.17988698285718399</v>
      </c>
      <c r="AT324">
        <v>20</v>
      </c>
    </row>
    <row r="325" spans="1:46" x14ac:dyDescent="0.25">
      <c r="A325" t="s">
        <v>1</v>
      </c>
      <c r="B325" t="s">
        <v>66</v>
      </c>
      <c r="C325">
        <v>0</v>
      </c>
      <c r="D325">
        <v>0</v>
      </c>
      <c r="E325">
        <v>0.9</v>
      </c>
      <c r="F325">
        <v>500</v>
      </c>
      <c r="G325">
        <v>500</v>
      </c>
      <c r="H325">
        <v>941</v>
      </c>
      <c r="I325">
        <v>2966</v>
      </c>
      <c r="J325">
        <v>50</v>
      </c>
      <c r="K325">
        <v>1765991445</v>
      </c>
      <c r="L325" t="s">
        <v>15</v>
      </c>
      <c r="M325">
        <v>1</v>
      </c>
      <c r="N325">
        <v>2</v>
      </c>
      <c r="O325">
        <v>3</v>
      </c>
      <c r="P325" t="s">
        <v>80</v>
      </c>
      <c r="Q325" t="s">
        <v>81</v>
      </c>
      <c r="R325">
        <v>0.43648682811524803</v>
      </c>
      <c r="S325">
        <v>0.44</v>
      </c>
      <c r="T325">
        <v>0.44</v>
      </c>
      <c r="U325">
        <v>0.6</v>
      </c>
      <c r="V325">
        <v>0.4</v>
      </c>
      <c r="W325">
        <v>0.33333333333333298</v>
      </c>
      <c r="X325">
        <v>0</v>
      </c>
      <c r="Y325">
        <v>849</v>
      </c>
      <c r="Z325">
        <v>1</v>
      </c>
      <c r="AA325">
        <v>1</v>
      </c>
      <c r="AB325">
        <v>1</v>
      </c>
      <c r="AC325">
        <v>1</v>
      </c>
      <c r="AD325">
        <v>1</v>
      </c>
      <c r="AE325">
        <v>20</v>
      </c>
      <c r="AF325">
        <v>10.5</v>
      </c>
      <c r="AG325">
        <v>0.94061089109038598</v>
      </c>
      <c r="AH325">
        <v>0.97868879779433404</v>
      </c>
      <c r="AI325">
        <v>0.17988698285718399</v>
      </c>
      <c r="AJ325">
        <v>1</v>
      </c>
      <c r="AK325">
        <v>1</v>
      </c>
      <c r="AL325">
        <v>1</v>
      </c>
      <c r="AM325">
        <v>1</v>
      </c>
      <c r="AN325">
        <v>1</v>
      </c>
      <c r="AO325">
        <v>20</v>
      </c>
      <c r="AP325">
        <v>10.5</v>
      </c>
      <c r="AQ325">
        <v>1</v>
      </c>
      <c r="AR325">
        <v>1</v>
      </c>
      <c r="AS325">
        <v>0.17988698285718399</v>
      </c>
      <c r="AT325">
        <v>20</v>
      </c>
    </row>
    <row r="326" spans="1:46" x14ac:dyDescent="0.25">
      <c r="A326" t="s">
        <v>1</v>
      </c>
      <c r="B326" t="s">
        <v>66</v>
      </c>
      <c r="C326">
        <v>0</v>
      </c>
      <c r="D326">
        <v>0</v>
      </c>
      <c r="E326">
        <v>0.9</v>
      </c>
      <c r="F326">
        <v>500</v>
      </c>
      <c r="G326">
        <v>500</v>
      </c>
      <c r="H326">
        <v>941</v>
      </c>
      <c r="I326">
        <v>2966</v>
      </c>
      <c r="J326">
        <v>50</v>
      </c>
      <c r="K326">
        <v>1765991515</v>
      </c>
      <c r="L326" t="s">
        <v>15</v>
      </c>
      <c r="M326">
        <v>1</v>
      </c>
      <c r="N326">
        <v>2</v>
      </c>
      <c r="O326">
        <v>3</v>
      </c>
      <c r="P326" t="s">
        <v>34</v>
      </c>
      <c r="Q326" t="s">
        <v>36</v>
      </c>
      <c r="R326">
        <v>-2.01739328280994E-2</v>
      </c>
      <c r="S326">
        <v>0.6</v>
      </c>
      <c r="T326">
        <v>0.6</v>
      </c>
      <c r="U326">
        <v>0.6</v>
      </c>
      <c r="V326">
        <v>0.2</v>
      </c>
      <c r="W326">
        <v>0.33333333333333298</v>
      </c>
      <c r="X326">
        <v>0</v>
      </c>
      <c r="Y326">
        <v>906</v>
      </c>
      <c r="Z326">
        <v>1</v>
      </c>
      <c r="AA326">
        <v>1</v>
      </c>
      <c r="AB326">
        <v>1</v>
      </c>
      <c r="AC326">
        <v>1</v>
      </c>
      <c r="AD326">
        <v>1</v>
      </c>
      <c r="AE326">
        <v>30</v>
      </c>
      <c r="AF326">
        <v>15.5</v>
      </c>
      <c r="AG326">
        <v>0.95156736566484601</v>
      </c>
      <c r="AH326">
        <v>0.98353257945609995</v>
      </c>
      <c r="AI326">
        <v>0.13316623769734601</v>
      </c>
      <c r="AJ326">
        <v>1</v>
      </c>
      <c r="AK326">
        <v>1</v>
      </c>
      <c r="AL326">
        <v>1</v>
      </c>
      <c r="AM326">
        <v>1</v>
      </c>
      <c r="AN326">
        <v>1</v>
      </c>
      <c r="AO326">
        <v>30</v>
      </c>
      <c r="AP326">
        <v>15.5</v>
      </c>
      <c r="AQ326">
        <v>1</v>
      </c>
      <c r="AR326">
        <v>1</v>
      </c>
      <c r="AS326">
        <v>0.13316623769734601</v>
      </c>
      <c r="AT326">
        <v>30</v>
      </c>
    </row>
    <row r="327" spans="1:46" x14ac:dyDescent="0.25">
      <c r="A327" t="s">
        <v>1</v>
      </c>
      <c r="B327" t="s">
        <v>66</v>
      </c>
      <c r="C327">
        <v>0</v>
      </c>
      <c r="D327">
        <v>0</v>
      </c>
      <c r="E327">
        <v>0.9</v>
      </c>
      <c r="F327">
        <v>500</v>
      </c>
      <c r="G327">
        <v>500</v>
      </c>
      <c r="H327">
        <v>941</v>
      </c>
      <c r="I327">
        <v>2966</v>
      </c>
      <c r="J327">
        <v>50</v>
      </c>
      <c r="K327">
        <v>1765991515</v>
      </c>
      <c r="L327" t="s">
        <v>15</v>
      </c>
      <c r="M327">
        <v>1</v>
      </c>
      <c r="N327">
        <v>2</v>
      </c>
      <c r="O327">
        <v>3</v>
      </c>
      <c r="P327" t="s">
        <v>70</v>
      </c>
      <c r="Q327" t="s">
        <v>36</v>
      </c>
      <c r="R327">
        <v>-3.8131684268081799E-2</v>
      </c>
      <c r="S327">
        <v>0.6</v>
      </c>
      <c r="T327">
        <v>0.6</v>
      </c>
      <c r="U327">
        <v>0.4</v>
      </c>
      <c r="V327">
        <v>0.4</v>
      </c>
      <c r="W327">
        <v>0.33333333333333298</v>
      </c>
      <c r="X327">
        <v>0</v>
      </c>
      <c r="Y327">
        <v>742</v>
      </c>
      <c r="Z327">
        <v>1</v>
      </c>
      <c r="AA327">
        <v>1</v>
      </c>
      <c r="AB327">
        <v>1</v>
      </c>
      <c r="AC327">
        <v>1</v>
      </c>
      <c r="AD327">
        <v>1</v>
      </c>
      <c r="AE327">
        <v>30</v>
      </c>
      <c r="AF327">
        <v>15.5</v>
      </c>
      <c r="AG327">
        <v>0.92992471151146705</v>
      </c>
      <c r="AH327">
        <v>0.97922683657192899</v>
      </c>
      <c r="AI327">
        <v>0.13316623769734601</v>
      </c>
      <c r="AJ327">
        <v>1</v>
      </c>
      <c r="AK327">
        <v>1</v>
      </c>
      <c r="AL327">
        <v>1</v>
      </c>
      <c r="AM327">
        <v>1</v>
      </c>
      <c r="AN327">
        <v>1</v>
      </c>
      <c r="AO327">
        <v>30</v>
      </c>
      <c r="AP327">
        <v>15.5</v>
      </c>
      <c r="AQ327">
        <v>1</v>
      </c>
      <c r="AR327">
        <v>1</v>
      </c>
      <c r="AS327">
        <v>0.13316623769734601</v>
      </c>
      <c r="AT327">
        <v>30</v>
      </c>
    </row>
    <row r="328" spans="1:46" x14ac:dyDescent="0.25">
      <c r="A328" t="s">
        <v>1</v>
      </c>
      <c r="B328" t="s">
        <v>66</v>
      </c>
      <c r="C328">
        <v>0</v>
      </c>
      <c r="D328">
        <v>0</v>
      </c>
      <c r="E328">
        <v>0.9</v>
      </c>
      <c r="F328">
        <v>500</v>
      </c>
      <c r="G328">
        <v>500</v>
      </c>
      <c r="H328">
        <v>941</v>
      </c>
      <c r="I328">
        <v>2966</v>
      </c>
      <c r="J328">
        <v>50</v>
      </c>
      <c r="K328">
        <v>1765991515</v>
      </c>
      <c r="L328" t="s">
        <v>15</v>
      </c>
      <c r="M328">
        <v>1</v>
      </c>
      <c r="N328">
        <v>2</v>
      </c>
      <c r="O328">
        <v>3</v>
      </c>
      <c r="P328" t="s">
        <v>71</v>
      </c>
      <c r="Q328" t="s">
        <v>36</v>
      </c>
      <c r="R328">
        <v>8.3297276665304204E-2</v>
      </c>
      <c r="S328">
        <v>0.48</v>
      </c>
      <c r="T328">
        <v>0.48</v>
      </c>
      <c r="U328">
        <v>0.3</v>
      </c>
      <c r="V328">
        <v>0.2</v>
      </c>
      <c r="W328">
        <v>0</v>
      </c>
      <c r="X328">
        <v>0</v>
      </c>
      <c r="Y328">
        <v>926</v>
      </c>
      <c r="Z328">
        <v>0.76666666666666705</v>
      </c>
      <c r="AA328">
        <v>0.4</v>
      </c>
      <c r="AB328">
        <v>0.4</v>
      </c>
      <c r="AC328">
        <v>0.33333333333333298</v>
      </c>
      <c r="AD328">
        <v>0</v>
      </c>
      <c r="AE328">
        <v>61</v>
      </c>
      <c r="AF328">
        <v>33.233333333333299</v>
      </c>
      <c r="AG328">
        <v>0.32179004039839199</v>
      </c>
      <c r="AH328">
        <v>0.59780592197914795</v>
      </c>
      <c r="AI328">
        <v>5.5310094840745297E-2</v>
      </c>
      <c r="AJ328">
        <v>1</v>
      </c>
      <c r="AK328">
        <v>1</v>
      </c>
      <c r="AL328">
        <v>1</v>
      </c>
      <c r="AM328">
        <v>1</v>
      </c>
      <c r="AN328">
        <v>1</v>
      </c>
      <c r="AO328">
        <v>30</v>
      </c>
      <c r="AP328">
        <v>15.5</v>
      </c>
      <c r="AQ328">
        <v>1</v>
      </c>
      <c r="AR328">
        <v>1</v>
      </c>
      <c r="AS328">
        <v>0.13316623769734601</v>
      </c>
      <c r="AT328">
        <v>30</v>
      </c>
    </row>
    <row r="329" spans="1:46" x14ac:dyDescent="0.25">
      <c r="A329" t="s">
        <v>1</v>
      </c>
      <c r="B329" t="s">
        <v>66</v>
      </c>
      <c r="C329">
        <v>0</v>
      </c>
      <c r="D329">
        <v>0</v>
      </c>
      <c r="E329">
        <v>0.9</v>
      </c>
      <c r="F329">
        <v>500</v>
      </c>
      <c r="G329">
        <v>500</v>
      </c>
      <c r="H329">
        <v>941</v>
      </c>
      <c r="I329">
        <v>2966</v>
      </c>
      <c r="J329">
        <v>50</v>
      </c>
      <c r="K329">
        <v>1765991515</v>
      </c>
      <c r="L329" t="s">
        <v>15</v>
      </c>
      <c r="M329">
        <v>1</v>
      </c>
      <c r="N329">
        <v>2</v>
      </c>
      <c r="O329">
        <v>3</v>
      </c>
      <c r="P329" t="s">
        <v>72</v>
      </c>
      <c r="Q329" t="s">
        <v>36</v>
      </c>
      <c r="R329">
        <v>2.09118381632638E-2</v>
      </c>
      <c r="S329">
        <v>0.6</v>
      </c>
      <c r="T329">
        <v>0.6</v>
      </c>
      <c r="U329">
        <v>0.5</v>
      </c>
      <c r="V329">
        <v>0.6</v>
      </c>
      <c r="W329">
        <v>0.66666666666666696</v>
      </c>
      <c r="X329">
        <v>1</v>
      </c>
      <c r="Y329">
        <v>786</v>
      </c>
      <c r="Z329">
        <v>1</v>
      </c>
      <c r="AA329">
        <v>1</v>
      </c>
      <c r="AB329">
        <v>1</v>
      </c>
      <c r="AC329">
        <v>1</v>
      </c>
      <c r="AD329">
        <v>1</v>
      </c>
      <c r="AE329">
        <v>30</v>
      </c>
      <c r="AF329">
        <v>15.5</v>
      </c>
      <c r="AG329">
        <v>0.95644322217691202</v>
      </c>
      <c r="AH329">
        <v>0.98863476898674596</v>
      </c>
      <c r="AI329">
        <v>0.13316623769734601</v>
      </c>
      <c r="AJ329">
        <v>1</v>
      </c>
      <c r="AK329">
        <v>1</v>
      </c>
      <c r="AL329">
        <v>1</v>
      </c>
      <c r="AM329">
        <v>1</v>
      </c>
      <c r="AN329">
        <v>1</v>
      </c>
      <c r="AO329">
        <v>30</v>
      </c>
      <c r="AP329">
        <v>15.5</v>
      </c>
      <c r="AQ329">
        <v>1</v>
      </c>
      <c r="AR329">
        <v>1</v>
      </c>
      <c r="AS329">
        <v>0.13316623769734601</v>
      </c>
      <c r="AT329">
        <v>30</v>
      </c>
    </row>
    <row r="330" spans="1:46" x14ac:dyDescent="0.25">
      <c r="A330" t="s">
        <v>1</v>
      </c>
      <c r="B330" t="s">
        <v>66</v>
      </c>
      <c r="C330">
        <v>0</v>
      </c>
      <c r="D330">
        <v>0</v>
      </c>
      <c r="E330">
        <v>0.9</v>
      </c>
      <c r="F330">
        <v>500</v>
      </c>
      <c r="G330">
        <v>500</v>
      </c>
      <c r="H330">
        <v>941</v>
      </c>
      <c r="I330">
        <v>2966</v>
      </c>
      <c r="J330">
        <v>50</v>
      </c>
      <c r="K330">
        <v>1765991515</v>
      </c>
      <c r="L330" t="s">
        <v>15</v>
      </c>
      <c r="M330">
        <v>1</v>
      </c>
      <c r="N330">
        <v>2</v>
      </c>
      <c r="O330">
        <v>3</v>
      </c>
      <c r="P330" t="s">
        <v>73</v>
      </c>
      <c r="Q330" t="s">
        <v>36</v>
      </c>
      <c r="R330">
        <v>0.12571388312793</v>
      </c>
      <c r="S330">
        <v>0.6</v>
      </c>
      <c r="T330">
        <v>0.6</v>
      </c>
      <c r="U330">
        <v>0.4</v>
      </c>
      <c r="V330">
        <v>0</v>
      </c>
      <c r="W330">
        <v>0</v>
      </c>
      <c r="X330">
        <v>0</v>
      </c>
      <c r="Y330">
        <v>717</v>
      </c>
      <c r="Z330">
        <v>1</v>
      </c>
      <c r="AA330">
        <v>1</v>
      </c>
      <c r="AB330">
        <v>1</v>
      </c>
      <c r="AC330">
        <v>1</v>
      </c>
      <c r="AD330">
        <v>1</v>
      </c>
      <c r="AE330">
        <v>30</v>
      </c>
      <c r="AF330">
        <v>15.5</v>
      </c>
      <c r="AG330">
        <v>0.91509286339509799</v>
      </c>
      <c r="AH330">
        <v>0.97029172330018199</v>
      </c>
      <c r="AI330">
        <v>0.13316623769734601</v>
      </c>
      <c r="AJ330">
        <v>1</v>
      </c>
      <c r="AK330">
        <v>1</v>
      </c>
      <c r="AL330">
        <v>1</v>
      </c>
      <c r="AM330">
        <v>1</v>
      </c>
      <c r="AN330">
        <v>1</v>
      </c>
      <c r="AO330">
        <v>30</v>
      </c>
      <c r="AP330">
        <v>15.5</v>
      </c>
      <c r="AQ330">
        <v>1</v>
      </c>
      <c r="AR330">
        <v>1</v>
      </c>
      <c r="AS330">
        <v>0.13316623769734601</v>
      </c>
      <c r="AT330">
        <v>30</v>
      </c>
    </row>
    <row r="331" spans="1:46" x14ac:dyDescent="0.25">
      <c r="A331" t="s">
        <v>1</v>
      </c>
      <c r="B331" t="s">
        <v>66</v>
      </c>
      <c r="C331">
        <v>0</v>
      </c>
      <c r="D331">
        <v>0</v>
      </c>
      <c r="E331">
        <v>0.9</v>
      </c>
      <c r="F331">
        <v>500</v>
      </c>
      <c r="G331">
        <v>500</v>
      </c>
      <c r="H331">
        <v>941</v>
      </c>
      <c r="I331">
        <v>2966</v>
      </c>
      <c r="J331">
        <v>50</v>
      </c>
      <c r="K331">
        <v>1765991515</v>
      </c>
      <c r="L331" t="s">
        <v>15</v>
      </c>
      <c r="M331">
        <v>1</v>
      </c>
      <c r="N331">
        <v>2</v>
      </c>
      <c r="O331">
        <v>3</v>
      </c>
      <c r="P331" t="s">
        <v>74</v>
      </c>
      <c r="Q331" t="s">
        <v>36</v>
      </c>
      <c r="R331">
        <v>0.123655114008439</v>
      </c>
      <c r="S331">
        <v>0.62</v>
      </c>
      <c r="T331">
        <v>0.62</v>
      </c>
      <c r="U331">
        <v>0.4</v>
      </c>
      <c r="V331">
        <v>0.2</v>
      </c>
      <c r="W331">
        <v>0.33333333333333298</v>
      </c>
      <c r="X331">
        <v>1</v>
      </c>
      <c r="Y331">
        <v>693</v>
      </c>
      <c r="Z331">
        <v>1</v>
      </c>
      <c r="AA331">
        <v>1</v>
      </c>
      <c r="AB331">
        <v>1</v>
      </c>
      <c r="AC331">
        <v>1</v>
      </c>
      <c r="AD331">
        <v>1</v>
      </c>
      <c r="AE331">
        <v>30</v>
      </c>
      <c r="AF331">
        <v>15.5</v>
      </c>
      <c r="AG331">
        <v>0.94449297341221405</v>
      </c>
      <c r="AH331">
        <v>0.98195552819981102</v>
      </c>
      <c r="AI331">
        <v>0.13316623769734601</v>
      </c>
      <c r="AJ331">
        <v>1</v>
      </c>
      <c r="AK331">
        <v>1</v>
      </c>
      <c r="AL331">
        <v>1</v>
      </c>
      <c r="AM331">
        <v>1</v>
      </c>
      <c r="AN331">
        <v>1</v>
      </c>
      <c r="AO331">
        <v>30</v>
      </c>
      <c r="AP331">
        <v>15.5</v>
      </c>
      <c r="AQ331">
        <v>1</v>
      </c>
      <c r="AR331">
        <v>1</v>
      </c>
      <c r="AS331">
        <v>0.13316623769734601</v>
      </c>
      <c r="AT331">
        <v>30</v>
      </c>
    </row>
    <row r="332" spans="1:46" x14ac:dyDescent="0.25">
      <c r="A332" t="s">
        <v>1</v>
      </c>
      <c r="B332" t="s">
        <v>66</v>
      </c>
      <c r="C332">
        <v>0</v>
      </c>
      <c r="D332">
        <v>0</v>
      </c>
      <c r="E332">
        <v>0.9</v>
      </c>
      <c r="F332">
        <v>500</v>
      </c>
      <c r="G332">
        <v>500</v>
      </c>
      <c r="H332">
        <v>941</v>
      </c>
      <c r="I332">
        <v>2966</v>
      </c>
      <c r="J332">
        <v>50</v>
      </c>
      <c r="K332">
        <v>1765991515</v>
      </c>
      <c r="L332" t="s">
        <v>15</v>
      </c>
      <c r="M332">
        <v>1</v>
      </c>
      <c r="N332">
        <v>2</v>
      </c>
      <c r="O332">
        <v>3</v>
      </c>
      <c r="P332" t="s">
        <v>75</v>
      </c>
      <c r="Q332" t="s">
        <v>81</v>
      </c>
      <c r="R332">
        <v>0.15100325690322999</v>
      </c>
      <c r="S332">
        <v>0.64</v>
      </c>
      <c r="T332">
        <v>0.64</v>
      </c>
      <c r="U332">
        <v>0.4</v>
      </c>
      <c r="V332">
        <v>0.4</v>
      </c>
      <c r="W332">
        <v>0.66666666666666696</v>
      </c>
      <c r="X332">
        <v>0</v>
      </c>
      <c r="Y332">
        <v>766</v>
      </c>
      <c r="Z332">
        <v>1</v>
      </c>
      <c r="AA332">
        <v>1</v>
      </c>
      <c r="AB332">
        <v>1</v>
      </c>
      <c r="AC332">
        <v>1</v>
      </c>
      <c r="AD332">
        <v>1</v>
      </c>
      <c r="AE332">
        <v>30</v>
      </c>
      <c r="AF332">
        <v>15.5</v>
      </c>
      <c r="AG332">
        <v>0.91480142647939</v>
      </c>
      <c r="AH332">
        <v>0.97488630202416404</v>
      </c>
      <c r="AI332">
        <v>0.13316623769734601</v>
      </c>
      <c r="AJ332">
        <v>1</v>
      </c>
      <c r="AK332">
        <v>1</v>
      </c>
      <c r="AL332">
        <v>1</v>
      </c>
      <c r="AM332">
        <v>1</v>
      </c>
      <c r="AN332">
        <v>1</v>
      </c>
      <c r="AO332">
        <v>30</v>
      </c>
      <c r="AP332">
        <v>15.5</v>
      </c>
      <c r="AQ332">
        <v>1</v>
      </c>
      <c r="AR332">
        <v>1</v>
      </c>
      <c r="AS332">
        <v>0.13316623769734601</v>
      </c>
      <c r="AT332">
        <v>30</v>
      </c>
    </row>
    <row r="333" spans="1:46" x14ac:dyDescent="0.25">
      <c r="A333" t="s">
        <v>1</v>
      </c>
      <c r="B333" t="s">
        <v>66</v>
      </c>
      <c r="C333">
        <v>0</v>
      </c>
      <c r="D333">
        <v>0</v>
      </c>
      <c r="E333">
        <v>0.9</v>
      </c>
      <c r="F333">
        <v>500</v>
      </c>
      <c r="G333">
        <v>500</v>
      </c>
      <c r="H333">
        <v>941</v>
      </c>
      <c r="I333">
        <v>2966</v>
      </c>
      <c r="J333">
        <v>50</v>
      </c>
      <c r="K333">
        <v>1765991515</v>
      </c>
      <c r="L333" t="s">
        <v>15</v>
      </c>
      <c r="M333">
        <v>1</v>
      </c>
      <c r="N333">
        <v>2</v>
      </c>
      <c r="O333">
        <v>3</v>
      </c>
      <c r="P333" t="s">
        <v>76</v>
      </c>
      <c r="Q333" t="s">
        <v>81</v>
      </c>
      <c r="R333">
        <v>-3.9538478642280502E-2</v>
      </c>
      <c r="S333">
        <v>0.74</v>
      </c>
      <c r="T333">
        <v>0.74</v>
      </c>
      <c r="U333">
        <v>0.5</v>
      </c>
      <c r="V333">
        <v>0.6</v>
      </c>
      <c r="W333">
        <v>0.66666666666666696</v>
      </c>
      <c r="X333">
        <v>1</v>
      </c>
      <c r="Y333">
        <v>530</v>
      </c>
      <c r="Z333">
        <v>1</v>
      </c>
      <c r="AA333">
        <v>1</v>
      </c>
      <c r="AB333">
        <v>1</v>
      </c>
      <c r="AC333">
        <v>1</v>
      </c>
      <c r="AD333">
        <v>1</v>
      </c>
      <c r="AE333">
        <v>30</v>
      </c>
      <c r="AF333">
        <v>15.5</v>
      </c>
      <c r="AG333">
        <v>0.92513025113687297</v>
      </c>
      <c r="AH333">
        <v>0.98205637645065402</v>
      </c>
      <c r="AI333">
        <v>0.13316623769734601</v>
      </c>
      <c r="AJ333">
        <v>1</v>
      </c>
      <c r="AK333">
        <v>1</v>
      </c>
      <c r="AL333">
        <v>1</v>
      </c>
      <c r="AM333">
        <v>1</v>
      </c>
      <c r="AN333">
        <v>1</v>
      </c>
      <c r="AO333">
        <v>30</v>
      </c>
      <c r="AP333">
        <v>15.5</v>
      </c>
      <c r="AQ333">
        <v>1</v>
      </c>
      <c r="AR333">
        <v>1</v>
      </c>
      <c r="AS333">
        <v>0.13316623769734601</v>
      </c>
      <c r="AT333">
        <v>30</v>
      </c>
    </row>
    <row r="334" spans="1:46" x14ac:dyDescent="0.25">
      <c r="A334" t="s">
        <v>1</v>
      </c>
      <c r="B334" t="s">
        <v>66</v>
      </c>
      <c r="C334">
        <v>0</v>
      </c>
      <c r="D334">
        <v>0</v>
      </c>
      <c r="E334">
        <v>0.9</v>
      </c>
      <c r="F334">
        <v>500</v>
      </c>
      <c r="G334">
        <v>500</v>
      </c>
      <c r="H334">
        <v>941</v>
      </c>
      <c r="I334">
        <v>2966</v>
      </c>
      <c r="J334">
        <v>50</v>
      </c>
      <c r="K334">
        <v>1765991515</v>
      </c>
      <c r="L334" t="s">
        <v>15</v>
      </c>
      <c r="M334">
        <v>1</v>
      </c>
      <c r="N334">
        <v>2</v>
      </c>
      <c r="O334">
        <v>3</v>
      </c>
      <c r="P334" t="s">
        <v>77</v>
      </c>
      <c r="Q334" t="s">
        <v>81</v>
      </c>
      <c r="R334">
        <v>1.5853454480609E-2</v>
      </c>
      <c r="S334">
        <v>0.48</v>
      </c>
      <c r="T334">
        <v>0.48</v>
      </c>
      <c r="U334">
        <v>0.3</v>
      </c>
      <c r="V334">
        <v>0.2</v>
      </c>
      <c r="W334">
        <v>0</v>
      </c>
      <c r="X334">
        <v>0</v>
      </c>
      <c r="Y334">
        <v>845</v>
      </c>
      <c r="Z334">
        <v>0.76666666666666705</v>
      </c>
      <c r="AA334">
        <v>0.5</v>
      </c>
      <c r="AB334">
        <v>0.4</v>
      </c>
      <c r="AC334">
        <v>0.33333333333333298</v>
      </c>
      <c r="AD334">
        <v>0</v>
      </c>
      <c r="AE334">
        <v>66</v>
      </c>
      <c r="AF334">
        <v>32.766666666666701</v>
      </c>
      <c r="AG334">
        <v>0.38790436808426698</v>
      </c>
      <c r="AH334">
        <v>0.60707955276248005</v>
      </c>
      <c r="AI334">
        <v>6.1801487464810199E-2</v>
      </c>
      <c r="AJ334">
        <v>1</v>
      </c>
      <c r="AK334">
        <v>1</v>
      </c>
      <c r="AL334">
        <v>1</v>
      </c>
      <c r="AM334">
        <v>1</v>
      </c>
      <c r="AN334">
        <v>1</v>
      </c>
      <c r="AO334">
        <v>30</v>
      </c>
      <c r="AP334">
        <v>15.5</v>
      </c>
      <c r="AQ334">
        <v>1</v>
      </c>
      <c r="AR334">
        <v>1</v>
      </c>
      <c r="AS334">
        <v>0.13316623769734601</v>
      </c>
      <c r="AT334">
        <v>30</v>
      </c>
    </row>
    <row r="335" spans="1:46" x14ac:dyDescent="0.25">
      <c r="A335" t="s">
        <v>1</v>
      </c>
      <c r="B335" t="s">
        <v>66</v>
      </c>
      <c r="C335">
        <v>0</v>
      </c>
      <c r="D335">
        <v>0</v>
      </c>
      <c r="E335">
        <v>0.9</v>
      </c>
      <c r="F335">
        <v>500</v>
      </c>
      <c r="G335">
        <v>500</v>
      </c>
      <c r="H335">
        <v>941</v>
      </c>
      <c r="I335">
        <v>2966</v>
      </c>
      <c r="J335">
        <v>50</v>
      </c>
      <c r="K335">
        <v>1765991515</v>
      </c>
      <c r="L335" t="s">
        <v>15</v>
      </c>
      <c r="M335">
        <v>1</v>
      </c>
      <c r="N335">
        <v>2</v>
      </c>
      <c r="O335">
        <v>3</v>
      </c>
      <c r="P335" t="s">
        <v>78</v>
      </c>
      <c r="Q335" t="s">
        <v>81</v>
      </c>
      <c r="R335">
        <v>0.17916997758355699</v>
      </c>
      <c r="S335">
        <v>0.64</v>
      </c>
      <c r="T335">
        <v>0.64</v>
      </c>
      <c r="U335">
        <v>0.4</v>
      </c>
      <c r="V335">
        <v>0.4</v>
      </c>
      <c r="W335">
        <v>0.33333333333333298</v>
      </c>
      <c r="X335">
        <v>0</v>
      </c>
      <c r="Y335">
        <v>794</v>
      </c>
      <c r="Z335">
        <v>1</v>
      </c>
      <c r="AA335">
        <v>1</v>
      </c>
      <c r="AB335">
        <v>1</v>
      </c>
      <c r="AC335">
        <v>1</v>
      </c>
      <c r="AD335">
        <v>1</v>
      </c>
      <c r="AE335">
        <v>30</v>
      </c>
      <c r="AF335">
        <v>15.5</v>
      </c>
      <c r="AG335">
        <v>0.88091594233840598</v>
      </c>
      <c r="AH335">
        <v>0.96196578419493795</v>
      </c>
      <c r="AI335">
        <v>0.13316623769734601</v>
      </c>
      <c r="AJ335">
        <v>1</v>
      </c>
      <c r="AK335">
        <v>1</v>
      </c>
      <c r="AL335">
        <v>1</v>
      </c>
      <c r="AM335">
        <v>1</v>
      </c>
      <c r="AN335">
        <v>1</v>
      </c>
      <c r="AO335">
        <v>30</v>
      </c>
      <c r="AP335">
        <v>15.5</v>
      </c>
      <c r="AQ335">
        <v>1</v>
      </c>
      <c r="AR335">
        <v>1</v>
      </c>
      <c r="AS335">
        <v>0.13316623769734601</v>
      </c>
      <c r="AT335">
        <v>30</v>
      </c>
    </row>
    <row r="336" spans="1:46" x14ac:dyDescent="0.25">
      <c r="A336" t="s">
        <v>1</v>
      </c>
      <c r="B336" t="s">
        <v>66</v>
      </c>
      <c r="C336">
        <v>0</v>
      </c>
      <c r="D336">
        <v>0</v>
      </c>
      <c r="E336">
        <v>0.9</v>
      </c>
      <c r="F336">
        <v>500</v>
      </c>
      <c r="G336">
        <v>500</v>
      </c>
      <c r="H336">
        <v>941</v>
      </c>
      <c r="I336">
        <v>2966</v>
      </c>
      <c r="J336">
        <v>50</v>
      </c>
      <c r="K336">
        <v>1765991515</v>
      </c>
      <c r="L336" t="s">
        <v>15</v>
      </c>
      <c r="M336">
        <v>1</v>
      </c>
      <c r="N336">
        <v>2</v>
      </c>
      <c r="O336">
        <v>3</v>
      </c>
      <c r="P336" t="s">
        <v>79</v>
      </c>
      <c r="Q336" t="s">
        <v>81</v>
      </c>
      <c r="R336">
        <v>0.12146500132144999</v>
      </c>
      <c r="S336">
        <v>0.68</v>
      </c>
      <c r="T336">
        <v>0.68</v>
      </c>
      <c r="U336">
        <v>0.4</v>
      </c>
      <c r="V336">
        <v>0</v>
      </c>
      <c r="W336">
        <v>0</v>
      </c>
      <c r="X336">
        <v>0</v>
      </c>
      <c r="Y336">
        <v>901</v>
      </c>
      <c r="Z336">
        <v>1</v>
      </c>
      <c r="AA336">
        <v>1</v>
      </c>
      <c r="AB336">
        <v>1</v>
      </c>
      <c r="AC336">
        <v>1</v>
      </c>
      <c r="AD336">
        <v>1</v>
      </c>
      <c r="AE336">
        <v>30</v>
      </c>
      <c r="AF336">
        <v>15.5</v>
      </c>
      <c r="AG336">
        <v>0.89551776777439096</v>
      </c>
      <c r="AH336">
        <v>0.966694166535363</v>
      </c>
      <c r="AI336">
        <v>0.13316623769734601</v>
      </c>
      <c r="AJ336">
        <v>1</v>
      </c>
      <c r="AK336">
        <v>1</v>
      </c>
      <c r="AL336">
        <v>1</v>
      </c>
      <c r="AM336">
        <v>1</v>
      </c>
      <c r="AN336">
        <v>1</v>
      </c>
      <c r="AO336">
        <v>30</v>
      </c>
      <c r="AP336">
        <v>15.5</v>
      </c>
      <c r="AQ336">
        <v>1</v>
      </c>
      <c r="AR336">
        <v>1</v>
      </c>
      <c r="AS336">
        <v>0.13316623769734601</v>
      </c>
      <c r="AT336">
        <v>30</v>
      </c>
    </row>
    <row r="337" spans="1:46" x14ac:dyDescent="0.25">
      <c r="A337" t="s">
        <v>1</v>
      </c>
      <c r="B337" t="s">
        <v>66</v>
      </c>
      <c r="C337">
        <v>0</v>
      </c>
      <c r="D337">
        <v>0</v>
      </c>
      <c r="E337">
        <v>0.9</v>
      </c>
      <c r="F337">
        <v>500</v>
      </c>
      <c r="G337">
        <v>500</v>
      </c>
      <c r="H337">
        <v>941</v>
      </c>
      <c r="I337">
        <v>2966</v>
      </c>
      <c r="J337">
        <v>50</v>
      </c>
      <c r="K337">
        <v>1765991515</v>
      </c>
      <c r="L337" t="s">
        <v>15</v>
      </c>
      <c r="M337">
        <v>1</v>
      </c>
      <c r="N337">
        <v>2</v>
      </c>
      <c r="O337">
        <v>3</v>
      </c>
      <c r="P337" t="s">
        <v>80</v>
      </c>
      <c r="Q337" t="s">
        <v>81</v>
      </c>
      <c r="R337">
        <v>2.4719389384624799E-2</v>
      </c>
      <c r="S337">
        <v>0.7</v>
      </c>
      <c r="T337">
        <v>0.7</v>
      </c>
      <c r="U337">
        <v>0.6</v>
      </c>
      <c r="V337">
        <v>0.4</v>
      </c>
      <c r="W337">
        <v>0.33333333333333298</v>
      </c>
      <c r="X337">
        <v>0</v>
      </c>
      <c r="Y337">
        <v>597</v>
      </c>
      <c r="Z337">
        <v>1</v>
      </c>
      <c r="AA337">
        <v>1</v>
      </c>
      <c r="AB337">
        <v>1</v>
      </c>
      <c r="AC337">
        <v>1</v>
      </c>
      <c r="AD337">
        <v>1</v>
      </c>
      <c r="AE337">
        <v>30</v>
      </c>
      <c r="AF337">
        <v>15.5</v>
      </c>
      <c r="AG337">
        <v>0.91980428197674902</v>
      </c>
      <c r="AH337">
        <v>0.97666835117876305</v>
      </c>
      <c r="AI337">
        <v>0.13316623769734601</v>
      </c>
      <c r="AJ337">
        <v>1</v>
      </c>
      <c r="AK337">
        <v>1</v>
      </c>
      <c r="AL337">
        <v>1</v>
      </c>
      <c r="AM337">
        <v>1</v>
      </c>
      <c r="AN337">
        <v>1</v>
      </c>
      <c r="AO337">
        <v>30</v>
      </c>
      <c r="AP337">
        <v>15.5</v>
      </c>
      <c r="AQ337">
        <v>1</v>
      </c>
      <c r="AR337">
        <v>1</v>
      </c>
      <c r="AS337">
        <v>0.13316623769734601</v>
      </c>
      <c r="AT337">
        <v>30</v>
      </c>
    </row>
    <row r="338" spans="1:46" x14ac:dyDescent="0.25">
      <c r="A338" t="s">
        <v>1</v>
      </c>
      <c r="B338" t="s">
        <v>66</v>
      </c>
      <c r="C338">
        <v>0</v>
      </c>
      <c r="D338">
        <v>0</v>
      </c>
      <c r="E338">
        <v>0.9</v>
      </c>
      <c r="F338">
        <v>500</v>
      </c>
      <c r="G338">
        <v>500</v>
      </c>
      <c r="H338">
        <v>941</v>
      </c>
      <c r="I338">
        <v>2966</v>
      </c>
      <c r="J338">
        <v>50</v>
      </c>
      <c r="K338">
        <v>1765991949</v>
      </c>
      <c r="L338" t="s">
        <v>15</v>
      </c>
      <c r="M338">
        <v>1</v>
      </c>
      <c r="N338">
        <v>2</v>
      </c>
      <c r="O338">
        <v>3</v>
      </c>
      <c r="P338" t="s">
        <v>34</v>
      </c>
      <c r="Q338" t="s">
        <v>36</v>
      </c>
      <c r="R338">
        <v>0.16806697271281901</v>
      </c>
      <c r="S338">
        <v>0.82</v>
      </c>
      <c r="T338">
        <v>0.82</v>
      </c>
      <c r="U338">
        <v>0.5</v>
      </c>
      <c r="V338">
        <v>0.6</v>
      </c>
      <c r="W338">
        <v>0</v>
      </c>
      <c r="X338">
        <v>0</v>
      </c>
      <c r="Y338">
        <v>806</v>
      </c>
      <c r="Z338">
        <v>1</v>
      </c>
      <c r="AA338">
        <v>1</v>
      </c>
      <c r="AB338">
        <v>1</v>
      </c>
      <c r="AC338">
        <v>1</v>
      </c>
      <c r="AD338">
        <v>1</v>
      </c>
      <c r="AE338">
        <v>40</v>
      </c>
      <c r="AF338">
        <v>20.5</v>
      </c>
      <c r="AG338">
        <v>0.92047259960651995</v>
      </c>
      <c r="AH338">
        <v>0.97467210517318104</v>
      </c>
      <c r="AI338">
        <v>0.106963575973409</v>
      </c>
      <c r="AJ338">
        <v>1</v>
      </c>
      <c r="AK338">
        <v>1</v>
      </c>
      <c r="AL338">
        <v>1</v>
      </c>
      <c r="AM338">
        <v>1</v>
      </c>
      <c r="AN338">
        <v>1</v>
      </c>
      <c r="AO338">
        <v>40</v>
      </c>
      <c r="AP338">
        <v>20.5</v>
      </c>
      <c r="AQ338">
        <v>1</v>
      </c>
      <c r="AR338">
        <v>1</v>
      </c>
      <c r="AS338">
        <v>0.106963575973409</v>
      </c>
      <c r="AT338">
        <v>40</v>
      </c>
    </row>
    <row r="339" spans="1:46" x14ac:dyDescent="0.25">
      <c r="A339" t="s">
        <v>1</v>
      </c>
      <c r="B339" t="s">
        <v>66</v>
      </c>
      <c r="C339">
        <v>0</v>
      </c>
      <c r="D339">
        <v>0</v>
      </c>
      <c r="E339">
        <v>0.9</v>
      </c>
      <c r="F339">
        <v>500</v>
      </c>
      <c r="G339">
        <v>500</v>
      </c>
      <c r="H339">
        <v>941</v>
      </c>
      <c r="I339">
        <v>2966</v>
      </c>
      <c r="J339">
        <v>50</v>
      </c>
      <c r="K339">
        <v>1765991949</v>
      </c>
      <c r="L339" t="s">
        <v>15</v>
      </c>
      <c r="M339">
        <v>1</v>
      </c>
      <c r="N339">
        <v>2</v>
      </c>
      <c r="O339">
        <v>3</v>
      </c>
      <c r="P339" t="s">
        <v>70</v>
      </c>
      <c r="Q339" t="s">
        <v>36</v>
      </c>
      <c r="R339">
        <v>0.14036508684806201</v>
      </c>
      <c r="S339">
        <v>0.82</v>
      </c>
      <c r="T339">
        <v>0.82</v>
      </c>
      <c r="U339">
        <v>0.5</v>
      </c>
      <c r="V339">
        <v>0.6</v>
      </c>
      <c r="W339">
        <v>0</v>
      </c>
      <c r="X339">
        <v>0</v>
      </c>
      <c r="Y339">
        <v>535</v>
      </c>
      <c r="Z339">
        <v>1</v>
      </c>
      <c r="AA339">
        <v>1</v>
      </c>
      <c r="AB339">
        <v>1</v>
      </c>
      <c r="AC339">
        <v>1</v>
      </c>
      <c r="AD339">
        <v>1</v>
      </c>
      <c r="AE339">
        <v>40</v>
      </c>
      <c r="AF339">
        <v>20.5</v>
      </c>
      <c r="AG339">
        <v>0.91992496339681795</v>
      </c>
      <c r="AH339">
        <v>0.974085647299198</v>
      </c>
      <c r="AI339">
        <v>0.106963575973409</v>
      </c>
      <c r="AJ339">
        <v>1</v>
      </c>
      <c r="AK339">
        <v>1</v>
      </c>
      <c r="AL339">
        <v>1</v>
      </c>
      <c r="AM339">
        <v>1</v>
      </c>
      <c r="AN339">
        <v>1</v>
      </c>
      <c r="AO339">
        <v>40</v>
      </c>
      <c r="AP339">
        <v>20.5</v>
      </c>
      <c r="AQ339">
        <v>1</v>
      </c>
      <c r="AR339">
        <v>1</v>
      </c>
      <c r="AS339">
        <v>0.106963575973409</v>
      </c>
      <c r="AT339">
        <v>40</v>
      </c>
    </row>
    <row r="340" spans="1:46" x14ac:dyDescent="0.25">
      <c r="A340" t="s">
        <v>1</v>
      </c>
      <c r="B340" t="s">
        <v>66</v>
      </c>
      <c r="C340">
        <v>0</v>
      </c>
      <c r="D340">
        <v>0</v>
      </c>
      <c r="E340">
        <v>0.9</v>
      </c>
      <c r="F340">
        <v>500</v>
      </c>
      <c r="G340">
        <v>500</v>
      </c>
      <c r="H340">
        <v>941</v>
      </c>
      <c r="I340">
        <v>2966</v>
      </c>
      <c r="J340">
        <v>50</v>
      </c>
      <c r="K340">
        <v>1765991949</v>
      </c>
      <c r="L340" t="s">
        <v>15</v>
      </c>
      <c r="M340">
        <v>1</v>
      </c>
      <c r="N340">
        <v>2</v>
      </c>
      <c r="O340">
        <v>3</v>
      </c>
      <c r="P340" t="s">
        <v>71</v>
      </c>
      <c r="Q340" t="s">
        <v>36</v>
      </c>
      <c r="R340">
        <v>0.15220947876525201</v>
      </c>
      <c r="S340">
        <v>0.14000000000000001</v>
      </c>
      <c r="T340">
        <v>0.14000000000000001</v>
      </c>
      <c r="U340">
        <v>0</v>
      </c>
      <c r="V340">
        <v>0</v>
      </c>
      <c r="W340">
        <v>0</v>
      </c>
      <c r="X340">
        <v>0</v>
      </c>
      <c r="Y340">
        <v>847</v>
      </c>
      <c r="Z340">
        <v>0.17499999999999999</v>
      </c>
      <c r="AA340">
        <v>0</v>
      </c>
      <c r="AB340">
        <v>0</v>
      </c>
      <c r="AC340">
        <v>0</v>
      </c>
      <c r="AD340">
        <v>0</v>
      </c>
      <c r="AE340">
        <v>109</v>
      </c>
      <c r="AF340">
        <v>69.724999999999994</v>
      </c>
      <c r="AG340">
        <v>0</v>
      </c>
      <c r="AH340">
        <v>0.12742080235138101</v>
      </c>
      <c r="AI340">
        <v>1.6602184282946401E-2</v>
      </c>
      <c r="AJ340">
        <v>1</v>
      </c>
      <c r="AK340">
        <v>1</v>
      </c>
      <c r="AL340">
        <v>1</v>
      </c>
      <c r="AM340">
        <v>1</v>
      </c>
      <c r="AN340">
        <v>1</v>
      </c>
      <c r="AO340">
        <v>40</v>
      </c>
      <c r="AP340">
        <v>20.5</v>
      </c>
      <c r="AQ340">
        <v>1</v>
      </c>
      <c r="AR340">
        <v>1</v>
      </c>
      <c r="AS340">
        <v>0.106963575973409</v>
      </c>
      <c r="AT340">
        <v>40</v>
      </c>
    </row>
    <row r="341" spans="1:46" x14ac:dyDescent="0.25">
      <c r="A341" t="s">
        <v>1</v>
      </c>
      <c r="B341" t="s">
        <v>66</v>
      </c>
      <c r="C341">
        <v>0</v>
      </c>
      <c r="D341">
        <v>0</v>
      </c>
      <c r="E341">
        <v>0.9</v>
      </c>
      <c r="F341">
        <v>500</v>
      </c>
      <c r="G341">
        <v>500</v>
      </c>
      <c r="H341">
        <v>941</v>
      </c>
      <c r="I341">
        <v>2966</v>
      </c>
      <c r="J341">
        <v>50</v>
      </c>
      <c r="K341">
        <v>1765991949</v>
      </c>
      <c r="L341" t="s">
        <v>15</v>
      </c>
      <c r="M341">
        <v>1</v>
      </c>
      <c r="N341">
        <v>2</v>
      </c>
      <c r="O341">
        <v>3</v>
      </c>
      <c r="P341" t="s">
        <v>72</v>
      </c>
      <c r="Q341" t="s">
        <v>36</v>
      </c>
      <c r="R341">
        <v>0.20068485801289099</v>
      </c>
      <c r="S341">
        <v>0.74</v>
      </c>
      <c r="T341">
        <v>0.74</v>
      </c>
      <c r="U341">
        <v>0</v>
      </c>
      <c r="V341">
        <v>0</v>
      </c>
      <c r="W341">
        <v>0</v>
      </c>
      <c r="X341">
        <v>0</v>
      </c>
      <c r="Y341">
        <v>904</v>
      </c>
      <c r="Z341">
        <v>0.92500000000000004</v>
      </c>
      <c r="AA341">
        <v>1</v>
      </c>
      <c r="AB341">
        <v>1</v>
      </c>
      <c r="AC341">
        <v>1</v>
      </c>
      <c r="AD341">
        <v>1</v>
      </c>
      <c r="AE341">
        <v>70</v>
      </c>
      <c r="AF341">
        <v>23</v>
      </c>
      <c r="AG341">
        <v>0.86221207517684195</v>
      </c>
      <c r="AH341">
        <v>0.91244552365576204</v>
      </c>
      <c r="AI341">
        <v>0.105789610029895</v>
      </c>
      <c r="AJ341">
        <v>1</v>
      </c>
      <c r="AK341">
        <v>1</v>
      </c>
      <c r="AL341">
        <v>1</v>
      </c>
      <c r="AM341">
        <v>1</v>
      </c>
      <c r="AN341">
        <v>1</v>
      </c>
      <c r="AO341">
        <v>40</v>
      </c>
      <c r="AP341">
        <v>20.5</v>
      </c>
      <c r="AQ341">
        <v>1</v>
      </c>
      <c r="AR341">
        <v>1</v>
      </c>
      <c r="AS341">
        <v>0.106963575973409</v>
      </c>
      <c r="AT341">
        <v>40</v>
      </c>
    </row>
    <row r="342" spans="1:46" x14ac:dyDescent="0.25">
      <c r="A342" t="s">
        <v>1</v>
      </c>
      <c r="B342" t="s">
        <v>66</v>
      </c>
      <c r="C342">
        <v>0</v>
      </c>
      <c r="D342">
        <v>0</v>
      </c>
      <c r="E342">
        <v>0.9</v>
      </c>
      <c r="F342">
        <v>500</v>
      </c>
      <c r="G342">
        <v>500</v>
      </c>
      <c r="H342">
        <v>941</v>
      </c>
      <c r="I342">
        <v>2966</v>
      </c>
      <c r="J342">
        <v>50</v>
      </c>
      <c r="K342">
        <v>1765991949</v>
      </c>
      <c r="L342" t="s">
        <v>15</v>
      </c>
      <c r="M342">
        <v>1</v>
      </c>
      <c r="N342">
        <v>2</v>
      </c>
      <c r="O342">
        <v>3</v>
      </c>
      <c r="P342" t="s">
        <v>73</v>
      </c>
      <c r="Q342" t="s">
        <v>36</v>
      </c>
      <c r="R342">
        <v>0.198587397032984</v>
      </c>
      <c r="S342">
        <v>0.8</v>
      </c>
      <c r="T342">
        <v>0.8</v>
      </c>
      <c r="U342">
        <v>0.4</v>
      </c>
      <c r="V342">
        <v>0.2</v>
      </c>
      <c r="W342">
        <v>0</v>
      </c>
      <c r="X342">
        <v>0</v>
      </c>
      <c r="Y342">
        <v>894</v>
      </c>
      <c r="Z342">
        <v>1</v>
      </c>
      <c r="AA342">
        <v>1</v>
      </c>
      <c r="AB342">
        <v>1</v>
      </c>
      <c r="AC342">
        <v>1</v>
      </c>
      <c r="AD342">
        <v>1</v>
      </c>
      <c r="AE342">
        <v>40</v>
      </c>
      <c r="AF342">
        <v>20.5</v>
      </c>
      <c r="AG342">
        <v>0.90207788979923198</v>
      </c>
      <c r="AH342">
        <v>0.96668840860947303</v>
      </c>
      <c r="AI342">
        <v>0.106963575973409</v>
      </c>
      <c r="AJ342">
        <v>1</v>
      </c>
      <c r="AK342">
        <v>1</v>
      </c>
      <c r="AL342">
        <v>1</v>
      </c>
      <c r="AM342">
        <v>1</v>
      </c>
      <c r="AN342">
        <v>1</v>
      </c>
      <c r="AO342">
        <v>40</v>
      </c>
      <c r="AP342">
        <v>20.5</v>
      </c>
      <c r="AQ342">
        <v>1</v>
      </c>
      <c r="AR342">
        <v>1</v>
      </c>
      <c r="AS342">
        <v>0.106963575973409</v>
      </c>
      <c r="AT342">
        <v>40</v>
      </c>
    </row>
    <row r="343" spans="1:46" x14ac:dyDescent="0.25">
      <c r="A343" t="s">
        <v>1</v>
      </c>
      <c r="B343" t="s">
        <v>66</v>
      </c>
      <c r="C343">
        <v>0</v>
      </c>
      <c r="D343">
        <v>0</v>
      </c>
      <c r="E343">
        <v>0.9</v>
      </c>
      <c r="F343">
        <v>500</v>
      </c>
      <c r="G343">
        <v>500</v>
      </c>
      <c r="H343">
        <v>941</v>
      </c>
      <c r="I343">
        <v>2966</v>
      </c>
      <c r="J343">
        <v>50</v>
      </c>
      <c r="K343">
        <v>1765991949</v>
      </c>
      <c r="L343" t="s">
        <v>15</v>
      </c>
      <c r="M343">
        <v>1</v>
      </c>
      <c r="N343">
        <v>2</v>
      </c>
      <c r="O343">
        <v>3</v>
      </c>
      <c r="P343" t="s">
        <v>74</v>
      </c>
      <c r="Q343" t="s">
        <v>36</v>
      </c>
      <c r="R343">
        <v>0.20385855259293001</v>
      </c>
      <c r="S343">
        <v>0.8</v>
      </c>
      <c r="T343">
        <v>0.8</v>
      </c>
      <c r="U343">
        <v>0.1</v>
      </c>
      <c r="V343">
        <v>0</v>
      </c>
      <c r="W343">
        <v>0</v>
      </c>
      <c r="X343">
        <v>0</v>
      </c>
      <c r="Y343">
        <v>802</v>
      </c>
      <c r="Z343">
        <v>1</v>
      </c>
      <c r="AA343">
        <v>1</v>
      </c>
      <c r="AB343">
        <v>1</v>
      </c>
      <c r="AC343">
        <v>1</v>
      </c>
      <c r="AD343">
        <v>1</v>
      </c>
      <c r="AE343">
        <v>44</v>
      </c>
      <c r="AF343">
        <v>20.675000000000001</v>
      </c>
      <c r="AG343">
        <v>0.85163655326909005</v>
      </c>
      <c r="AH343">
        <v>0.956020956225759</v>
      </c>
      <c r="AI343">
        <v>0.10685861915231</v>
      </c>
      <c r="AJ343">
        <v>1</v>
      </c>
      <c r="AK343">
        <v>1</v>
      </c>
      <c r="AL343">
        <v>1</v>
      </c>
      <c r="AM343">
        <v>1</v>
      </c>
      <c r="AN343">
        <v>1</v>
      </c>
      <c r="AO343">
        <v>40</v>
      </c>
      <c r="AP343">
        <v>20.5</v>
      </c>
      <c r="AQ343">
        <v>1</v>
      </c>
      <c r="AR343">
        <v>1</v>
      </c>
      <c r="AS343">
        <v>0.106963575973409</v>
      </c>
      <c r="AT343">
        <v>40</v>
      </c>
    </row>
    <row r="344" spans="1:46" x14ac:dyDescent="0.25">
      <c r="A344" t="s">
        <v>1</v>
      </c>
      <c r="B344" t="s">
        <v>66</v>
      </c>
      <c r="C344">
        <v>0</v>
      </c>
      <c r="D344">
        <v>0</v>
      </c>
      <c r="E344">
        <v>0.9</v>
      </c>
      <c r="F344">
        <v>500</v>
      </c>
      <c r="G344">
        <v>500</v>
      </c>
      <c r="H344">
        <v>941</v>
      </c>
      <c r="I344">
        <v>2966</v>
      </c>
      <c r="J344">
        <v>50</v>
      </c>
      <c r="K344">
        <v>1765991949</v>
      </c>
      <c r="L344" t="s">
        <v>15</v>
      </c>
      <c r="M344">
        <v>1</v>
      </c>
      <c r="N344">
        <v>2</v>
      </c>
      <c r="O344">
        <v>3</v>
      </c>
      <c r="P344" t="s">
        <v>75</v>
      </c>
      <c r="Q344" t="s">
        <v>81</v>
      </c>
      <c r="R344">
        <v>0.102687861226558</v>
      </c>
      <c r="S344">
        <v>0.82</v>
      </c>
      <c r="T344">
        <v>0.82</v>
      </c>
      <c r="U344">
        <v>0.8</v>
      </c>
      <c r="V344">
        <v>0.2</v>
      </c>
      <c r="W344">
        <v>0</v>
      </c>
      <c r="X344">
        <v>0</v>
      </c>
      <c r="Y344">
        <v>464</v>
      </c>
      <c r="Z344">
        <v>1</v>
      </c>
      <c r="AA344">
        <v>1</v>
      </c>
      <c r="AB344">
        <v>1</v>
      </c>
      <c r="AC344">
        <v>1</v>
      </c>
      <c r="AD344">
        <v>1</v>
      </c>
      <c r="AE344">
        <v>40</v>
      </c>
      <c r="AF344">
        <v>20.5</v>
      </c>
      <c r="AG344">
        <v>0.94327477960364203</v>
      </c>
      <c r="AH344">
        <v>0.97585724377810001</v>
      </c>
      <c r="AI344">
        <v>0.106963575973409</v>
      </c>
      <c r="AJ344">
        <v>1</v>
      </c>
      <c r="AK344">
        <v>1</v>
      </c>
      <c r="AL344">
        <v>1</v>
      </c>
      <c r="AM344">
        <v>1</v>
      </c>
      <c r="AN344">
        <v>1</v>
      </c>
      <c r="AO344">
        <v>40</v>
      </c>
      <c r="AP344">
        <v>20.5</v>
      </c>
      <c r="AQ344">
        <v>1</v>
      </c>
      <c r="AR344">
        <v>1</v>
      </c>
      <c r="AS344">
        <v>0.106963575973409</v>
      </c>
      <c r="AT344">
        <v>40</v>
      </c>
    </row>
    <row r="345" spans="1:46" x14ac:dyDescent="0.25">
      <c r="A345" t="s">
        <v>1</v>
      </c>
      <c r="B345" t="s">
        <v>66</v>
      </c>
      <c r="C345">
        <v>0</v>
      </c>
      <c r="D345">
        <v>0</v>
      </c>
      <c r="E345">
        <v>0.9</v>
      </c>
      <c r="F345">
        <v>500</v>
      </c>
      <c r="G345">
        <v>500</v>
      </c>
      <c r="H345">
        <v>941</v>
      </c>
      <c r="I345">
        <v>2966</v>
      </c>
      <c r="J345">
        <v>50</v>
      </c>
      <c r="K345">
        <v>1765991949</v>
      </c>
      <c r="L345" t="s">
        <v>15</v>
      </c>
      <c r="M345">
        <v>1</v>
      </c>
      <c r="N345">
        <v>2</v>
      </c>
      <c r="O345">
        <v>3</v>
      </c>
      <c r="P345" t="s">
        <v>76</v>
      </c>
      <c r="Q345" t="s">
        <v>81</v>
      </c>
      <c r="R345">
        <v>0.13568020013851401</v>
      </c>
      <c r="S345">
        <v>0.82</v>
      </c>
      <c r="T345">
        <v>0.82</v>
      </c>
      <c r="U345">
        <v>0.6</v>
      </c>
      <c r="V345">
        <v>0.4</v>
      </c>
      <c r="W345">
        <v>0.33333333333333298</v>
      </c>
      <c r="X345">
        <v>0</v>
      </c>
      <c r="Y345">
        <v>658</v>
      </c>
      <c r="Z345">
        <v>1</v>
      </c>
      <c r="AA345">
        <v>1</v>
      </c>
      <c r="AB345">
        <v>1</v>
      </c>
      <c r="AC345">
        <v>1</v>
      </c>
      <c r="AD345">
        <v>1</v>
      </c>
      <c r="AE345">
        <v>40</v>
      </c>
      <c r="AF345">
        <v>20.5</v>
      </c>
      <c r="AG345">
        <v>0.93377850335259305</v>
      </c>
      <c r="AH345">
        <v>0.97927597468772898</v>
      </c>
      <c r="AI345">
        <v>0.106963575973409</v>
      </c>
      <c r="AJ345">
        <v>1</v>
      </c>
      <c r="AK345">
        <v>1</v>
      </c>
      <c r="AL345">
        <v>1</v>
      </c>
      <c r="AM345">
        <v>1</v>
      </c>
      <c r="AN345">
        <v>1</v>
      </c>
      <c r="AO345">
        <v>40</v>
      </c>
      <c r="AP345">
        <v>20.5</v>
      </c>
      <c r="AQ345">
        <v>1</v>
      </c>
      <c r="AR345">
        <v>1</v>
      </c>
      <c r="AS345">
        <v>0.106963575973409</v>
      </c>
      <c r="AT345">
        <v>40</v>
      </c>
    </row>
    <row r="346" spans="1:46" x14ac:dyDescent="0.25">
      <c r="A346" t="s">
        <v>1</v>
      </c>
      <c r="B346" t="s">
        <v>66</v>
      </c>
      <c r="C346">
        <v>0</v>
      </c>
      <c r="D346">
        <v>0</v>
      </c>
      <c r="E346">
        <v>0.9</v>
      </c>
      <c r="F346">
        <v>500</v>
      </c>
      <c r="G346">
        <v>500</v>
      </c>
      <c r="H346">
        <v>941</v>
      </c>
      <c r="I346">
        <v>2966</v>
      </c>
      <c r="J346">
        <v>50</v>
      </c>
      <c r="K346">
        <v>1765991949</v>
      </c>
      <c r="L346" t="s">
        <v>15</v>
      </c>
      <c r="M346">
        <v>1</v>
      </c>
      <c r="N346">
        <v>2</v>
      </c>
      <c r="O346">
        <v>3</v>
      </c>
      <c r="P346" t="s">
        <v>77</v>
      </c>
      <c r="Q346" t="s">
        <v>81</v>
      </c>
      <c r="R346">
        <v>0.10275807145034099</v>
      </c>
      <c r="S346">
        <v>0.38</v>
      </c>
      <c r="T346">
        <v>0.38</v>
      </c>
      <c r="U346">
        <v>0</v>
      </c>
      <c r="V346">
        <v>0</v>
      </c>
      <c r="W346">
        <v>0</v>
      </c>
      <c r="X346">
        <v>0</v>
      </c>
      <c r="Y346">
        <v>638</v>
      </c>
      <c r="Z346">
        <v>0.47499999999999998</v>
      </c>
      <c r="AA346">
        <v>0.2</v>
      </c>
      <c r="AB346">
        <v>0</v>
      </c>
      <c r="AC346">
        <v>0</v>
      </c>
      <c r="AD346">
        <v>0</v>
      </c>
      <c r="AE346">
        <v>115</v>
      </c>
      <c r="AF346">
        <v>56.274999999999999</v>
      </c>
      <c r="AG346">
        <v>0.122090317867088</v>
      </c>
      <c r="AH346">
        <v>0.38477036025009698</v>
      </c>
      <c r="AI346">
        <v>3.0579573796505201E-2</v>
      </c>
      <c r="AJ346">
        <v>1</v>
      </c>
      <c r="AK346">
        <v>1</v>
      </c>
      <c r="AL346">
        <v>1</v>
      </c>
      <c r="AM346">
        <v>1</v>
      </c>
      <c r="AN346">
        <v>1</v>
      </c>
      <c r="AO346">
        <v>40</v>
      </c>
      <c r="AP346">
        <v>20.5</v>
      </c>
      <c r="AQ346">
        <v>1</v>
      </c>
      <c r="AR346">
        <v>1</v>
      </c>
      <c r="AS346">
        <v>0.106963575973409</v>
      </c>
      <c r="AT346">
        <v>40</v>
      </c>
    </row>
    <row r="347" spans="1:46" x14ac:dyDescent="0.25">
      <c r="A347" t="s">
        <v>1</v>
      </c>
      <c r="B347" t="s">
        <v>66</v>
      </c>
      <c r="C347">
        <v>0</v>
      </c>
      <c r="D347">
        <v>0</v>
      </c>
      <c r="E347">
        <v>0.9</v>
      </c>
      <c r="F347">
        <v>500</v>
      </c>
      <c r="G347">
        <v>500</v>
      </c>
      <c r="H347">
        <v>941</v>
      </c>
      <c r="I347">
        <v>2966</v>
      </c>
      <c r="J347">
        <v>50</v>
      </c>
      <c r="K347">
        <v>1765991949</v>
      </c>
      <c r="L347" t="s">
        <v>15</v>
      </c>
      <c r="M347">
        <v>1</v>
      </c>
      <c r="N347">
        <v>2</v>
      </c>
      <c r="O347">
        <v>3</v>
      </c>
      <c r="P347" t="s">
        <v>78</v>
      </c>
      <c r="Q347" t="s">
        <v>81</v>
      </c>
      <c r="R347">
        <v>0.12084399176967101</v>
      </c>
      <c r="S347">
        <v>0.82</v>
      </c>
      <c r="T347">
        <v>0.82</v>
      </c>
      <c r="U347">
        <v>0.3</v>
      </c>
      <c r="V347">
        <v>0.2</v>
      </c>
      <c r="W347">
        <v>0</v>
      </c>
      <c r="X347">
        <v>0</v>
      </c>
      <c r="Y347">
        <v>611</v>
      </c>
      <c r="Z347">
        <v>1</v>
      </c>
      <c r="AA347">
        <v>1</v>
      </c>
      <c r="AB347">
        <v>1</v>
      </c>
      <c r="AC347">
        <v>1</v>
      </c>
      <c r="AD347">
        <v>1</v>
      </c>
      <c r="AE347">
        <v>50</v>
      </c>
      <c r="AF347">
        <v>21.9</v>
      </c>
      <c r="AG347">
        <v>0.88211293617195696</v>
      </c>
      <c r="AH347">
        <v>0.96207914447396004</v>
      </c>
      <c r="AI347">
        <v>0.106035772344808</v>
      </c>
      <c r="AJ347">
        <v>1</v>
      </c>
      <c r="AK347">
        <v>1</v>
      </c>
      <c r="AL347">
        <v>1</v>
      </c>
      <c r="AM347">
        <v>1</v>
      </c>
      <c r="AN347">
        <v>1</v>
      </c>
      <c r="AO347">
        <v>40</v>
      </c>
      <c r="AP347">
        <v>20.5</v>
      </c>
      <c r="AQ347">
        <v>1</v>
      </c>
      <c r="AR347">
        <v>1</v>
      </c>
      <c r="AS347">
        <v>0.106963575973409</v>
      </c>
      <c r="AT347">
        <v>40</v>
      </c>
    </row>
    <row r="348" spans="1:46" x14ac:dyDescent="0.25">
      <c r="A348" t="s">
        <v>1</v>
      </c>
      <c r="B348" t="s">
        <v>66</v>
      </c>
      <c r="C348">
        <v>0</v>
      </c>
      <c r="D348">
        <v>0</v>
      </c>
      <c r="E348">
        <v>0.9</v>
      </c>
      <c r="F348">
        <v>500</v>
      </c>
      <c r="G348">
        <v>500</v>
      </c>
      <c r="H348">
        <v>941</v>
      </c>
      <c r="I348">
        <v>2966</v>
      </c>
      <c r="J348">
        <v>50</v>
      </c>
      <c r="K348">
        <v>1765991949</v>
      </c>
      <c r="L348" t="s">
        <v>15</v>
      </c>
      <c r="M348">
        <v>1</v>
      </c>
      <c r="N348">
        <v>2</v>
      </c>
      <c r="O348">
        <v>3</v>
      </c>
      <c r="P348" t="s">
        <v>79</v>
      </c>
      <c r="Q348" t="s">
        <v>81</v>
      </c>
      <c r="R348">
        <v>0.238185379368311</v>
      </c>
      <c r="S348">
        <v>0.8</v>
      </c>
      <c r="T348">
        <v>0.8</v>
      </c>
      <c r="U348">
        <v>0.5</v>
      </c>
      <c r="V348">
        <v>0</v>
      </c>
      <c r="W348">
        <v>0</v>
      </c>
      <c r="X348">
        <v>0</v>
      </c>
      <c r="Y348">
        <v>707</v>
      </c>
      <c r="Z348">
        <v>1</v>
      </c>
      <c r="AA348">
        <v>1</v>
      </c>
      <c r="AB348">
        <v>1</v>
      </c>
      <c r="AC348">
        <v>1</v>
      </c>
      <c r="AD348">
        <v>1</v>
      </c>
      <c r="AE348">
        <v>40</v>
      </c>
      <c r="AF348">
        <v>20.5</v>
      </c>
      <c r="AG348">
        <v>0.89108797758289104</v>
      </c>
      <c r="AH348">
        <v>0.963653157959517</v>
      </c>
      <c r="AI348">
        <v>0.106963575973409</v>
      </c>
      <c r="AJ348">
        <v>1</v>
      </c>
      <c r="AK348">
        <v>1</v>
      </c>
      <c r="AL348">
        <v>1</v>
      </c>
      <c r="AM348">
        <v>1</v>
      </c>
      <c r="AN348">
        <v>1</v>
      </c>
      <c r="AO348">
        <v>40</v>
      </c>
      <c r="AP348">
        <v>20.5</v>
      </c>
      <c r="AQ348">
        <v>1</v>
      </c>
      <c r="AR348">
        <v>1</v>
      </c>
      <c r="AS348">
        <v>0.106963575973409</v>
      </c>
      <c r="AT348">
        <v>40</v>
      </c>
    </row>
    <row r="349" spans="1:46" x14ac:dyDescent="0.25">
      <c r="A349" t="s">
        <v>1</v>
      </c>
      <c r="B349" t="s">
        <v>66</v>
      </c>
      <c r="C349">
        <v>0</v>
      </c>
      <c r="D349">
        <v>0</v>
      </c>
      <c r="E349">
        <v>0.9</v>
      </c>
      <c r="F349">
        <v>500</v>
      </c>
      <c r="G349">
        <v>500</v>
      </c>
      <c r="H349">
        <v>941</v>
      </c>
      <c r="I349">
        <v>2966</v>
      </c>
      <c r="J349">
        <v>50</v>
      </c>
      <c r="K349">
        <v>1765991949</v>
      </c>
      <c r="L349" t="s">
        <v>15</v>
      </c>
      <c r="M349">
        <v>1</v>
      </c>
      <c r="N349">
        <v>2</v>
      </c>
      <c r="O349">
        <v>3</v>
      </c>
      <c r="P349" t="s">
        <v>80</v>
      </c>
      <c r="Q349" t="s">
        <v>81</v>
      </c>
      <c r="R349">
        <v>0.195806768932653</v>
      </c>
      <c r="S349">
        <v>0.8</v>
      </c>
      <c r="T349">
        <v>0.8</v>
      </c>
      <c r="U349">
        <v>0.2</v>
      </c>
      <c r="V349">
        <v>0.2</v>
      </c>
      <c r="W349">
        <v>0</v>
      </c>
      <c r="X349">
        <v>0</v>
      </c>
      <c r="Y349">
        <v>820</v>
      </c>
      <c r="Z349">
        <v>1</v>
      </c>
      <c r="AA349">
        <v>1</v>
      </c>
      <c r="AB349">
        <v>1</v>
      </c>
      <c r="AC349">
        <v>1</v>
      </c>
      <c r="AD349">
        <v>1</v>
      </c>
      <c r="AE349">
        <v>44</v>
      </c>
      <c r="AF349">
        <v>20.675000000000001</v>
      </c>
      <c r="AG349">
        <v>0.85594131356552094</v>
      </c>
      <c r="AH349">
        <v>0.958289231811988</v>
      </c>
      <c r="AI349">
        <v>0.10685861915231</v>
      </c>
      <c r="AJ349">
        <v>1</v>
      </c>
      <c r="AK349">
        <v>1</v>
      </c>
      <c r="AL349">
        <v>1</v>
      </c>
      <c r="AM349">
        <v>1</v>
      </c>
      <c r="AN349">
        <v>1</v>
      </c>
      <c r="AO349">
        <v>40</v>
      </c>
      <c r="AP349">
        <v>20.5</v>
      </c>
      <c r="AQ349">
        <v>1</v>
      </c>
      <c r="AR349">
        <v>1</v>
      </c>
      <c r="AS349">
        <v>0.106963575973409</v>
      </c>
      <c r="AT349">
        <v>40</v>
      </c>
    </row>
    <row r="350" spans="1:46" x14ac:dyDescent="0.25">
      <c r="A350" t="s">
        <v>1</v>
      </c>
      <c r="B350" t="s">
        <v>66</v>
      </c>
      <c r="C350">
        <v>0</v>
      </c>
      <c r="D350">
        <v>0</v>
      </c>
      <c r="E350">
        <v>0.9</v>
      </c>
      <c r="F350">
        <v>500</v>
      </c>
      <c r="G350">
        <v>500</v>
      </c>
      <c r="H350">
        <v>941</v>
      </c>
      <c r="I350">
        <v>2966</v>
      </c>
      <c r="J350">
        <v>50</v>
      </c>
      <c r="K350">
        <v>1765991743</v>
      </c>
      <c r="L350" t="s">
        <v>15</v>
      </c>
      <c r="M350">
        <v>1</v>
      </c>
      <c r="N350">
        <v>2</v>
      </c>
      <c r="O350">
        <v>3</v>
      </c>
      <c r="P350" t="s">
        <v>34</v>
      </c>
      <c r="Q350" t="s">
        <v>36</v>
      </c>
      <c r="R350">
        <v>0.51329258031909997</v>
      </c>
      <c r="S350">
        <v>1</v>
      </c>
      <c r="T350">
        <v>1</v>
      </c>
      <c r="U350">
        <v>0.4</v>
      </c>
      <c r="V350">
        <v>0.2</v>
      </c>
      <c r="W350">
        <v>0</v>
      </c>
      <c r="X350">
        <v>0</v>
      </c>
      <c r="Y350">
        <v>50</v>
      </c>
      <c r="Z350">
        <v>1</v>
      </c>
      <c r="AA350">
        <v>1</v>
      </c>
      <c r="AB350">
        <v>1</v>
      </c>
      <c r="AC350">
        <v>1</v>
      </c>
      <c r="AD350">
        <v>1</v>
      </c>
      <c r="AE350">
        <v>50</v>
      </c>
      <c r="AF350">
        <v>25.5</v>
      </c>
      <c r="AG350">
        <v>0.89886873063663197</v>
      </c>
      <c r="AH350">
        <v>0.97315530074170098</v>
      </c>
      <c r="AI350">
        <v>8.9984106766588495E-2</v>
      </c>
      <c r="AJ350">
        <v>1</v>
      </c>
      <c r="AK350">
        <v>1</v>
      </c>
      <c r="AL350">
        <v>1</v>
      </c>
      <c r="AM350">
        <v>1</v>
      </c>
      <c r="AN350">
        <v>1</v>
      </c>
      <c r="AO350">
        <v>50</v>
      </c>
      <c r="AP350">
        <v>25.5</v>
      </c>
      <c r="AQ350">
        <v>1</v>
      </c>
      <c r="AR350">
        <v>1</v>
      </c>
      <c r="AS350">
        <v>8.9984106766588495E-2</v>
      </c>
      <c r="AT350">
        <v>50</v>
      </c>
    </row>
    <row r="351" spans="1:46" x14ac:dyDescent="0.25">
      <c r="A351" t="s">
        <v>1</v>
      </c>
      <c r="B351" t="s">
        <v>66</v>
      </c>
      <c r="C351">
        <v>0</v>
      </c>
      <c r="D351">
        <v>0</v>
      </c>
      <c r="E351">
        <v>0.9</v>
      </c>
      <c r="F351">
        <v>500</v>
      </c>
      <c r="G351">
        <v>500</v>
      </c>
      <c r="H351">
        <v>941</v>
      </c>
      <c r="I351">
        <v>2966</v>
      </c>
      <c r="J351">
        <v>50</v>
      </c>
      <c r="K351">
        <v>1765991743</v>
      </c>
      <c r="L351" t="s">
        <v>15</v>
      </c>
      <c r="M351">
        <v>1</v>
      </c>
      <c r="N351">
        <v>2</v>
      </c>
      <c r="O351">
        <v>3</v>
      </c>
      <c r="P351" t="s">
        <v>70</v>
      </c>
      <c r="Q351" t="s">
        <v>36</v>
      </c>
      <c r="R351">
        <v>0.51404029532431295</v>
      </c>
      <c r="S351">
        <v>1</v>
      </c>
      <c r="T351">
        <v>1</v>
      </c>
      <c r="U351">
        <v>0.3</v>
      </c>
      <c r="V351">
        <v>0.2</v>
      </c>
      <c r="W351">
        <v>0</v>
      </c>
      <c r="X351">
        <v>0</v>
      </c>
      <c r="Y351">
        <v>50</v>
      </c>
      <c r="Z351">
        <v>1</v>
      </c>
      <c r="AA351">
        <v>1</v>
      </c>
      <c r="AB351">
        <v>1</v>
      </c>
      <c r="AC351">
        <v>1</v>
      </c>
      <c r="AD351">
        <v>1</v>
      </c>
      <c r="AE351">
        <v>50</v>
      </c>
      <c r="AF351">
        <v>25.5</v>
      </c>
      <c r="AG351">
        <v>0.889712448399821</v>
      </c>
      <c r="AH351">
        <v>0.96782858943016004</v>
      </c>
      <c r="AI351">
        <v>8.9984106766588495E-2</v>
      </c>
      <c r="AJ351">
        <v>1</v>
      </c>
      <c r="AK351">
        <v>1</v>
      </c>
      <c r="AL351">
        <v>1</v>
      </c>
      <c r="AM351">
        <v>1</v>
      </c>
      <c r="AN351">
        <v>1</v>
      </c>
      <c r="AO351">
        <v>50</v>
      </c>
      <c r="AP351">
        <v>25.5</v>
      </c>
      <c r="AQ351">
        <v>1</v>
      </c>
      <c r="AR351">
        <v>1</v>
      </c>
      <c r="AS351">
        <v>8.9984106766588495E-2</v>
      </c>
      <c r="AT351">
        <v>50</v>
      </c>
    </row>
    <row r="352" spans="1:46" x14ac:dyDescent="0.25">
      <c r="A352" t="s">
        <v>1</v>
      </c>
      <c r="B352" t="s">
        <v>66</v>
      </c>
      <c r="C352">
        <v>0</v>
      </c>
      <c r="D352">
        <v>0</v>
      </c>
      <c r="E352">
        <v>0.9</v>
      </c>
      <c r="F352">
        <v>500</v>
      </c>
      <c r="G352">
        <v>500</v>
      </c>
      <c r="H352">
        <v>941</v>
      </c>
      <c r="I352">
        <v>2966</v>
      </c>
      <c r="J352">
        <v>50</v>
      </c>
      <c r="K352">
        <v>1765991743</v>
      </c>
      <c r="L352" t="s">
        <v>15</v>
      </c>
      <c r="M352">
        <v>1</v>
      </c>
      <c r="N352">
        <v>2</v>
      </c>
      <c r="O352">
        <v>3</v>
      </c>
      <c r="P352" t="s">
        <v>71</v>
      </c>
      <c r="Q352" t="s">
        <v>36</v>
      </c>
      <c r="R352">
        <v>0.48755558968548102</v>
      </c>
      <c r="S352">
        <v>0.52</v>
      </c>
      <c r="T352">
        <v>0.52</v>
      </c>
      <c r="U352">
        <v>0.3</v>
      </c>
      <c r="V352">
        <v>0.2</v>
      </c>
      <c r="W352">
        <v>0</v>
      </c>
      <c r="X352">
        <v>0</v>
      </c>
      <c r="Y352">
        <v>92</v>
      </c>
      <c r="Z352">
        <v>0.52</v>
      </c>
      <c r="AA352">
        <v>0.6</v>
      </c>
      <c r="AB352">
        <v>0.6</v>
      </c>
      <c r="AC352">
        <v>0.66666666666666696</v>
      </c>
      <c r="AD352">
        <v>1</v>
      </c>
      <c r="AE352">
        <v>92</v>
      </c>
      <c r="AF352">
        <v>47.72</v>
      </c>
      <c r="AG352">
        <v>0.58610894876927799</v>
      </c>
      <c r="AH352">
        <v>0.54715136503480899</v>
      </c>
      <c r="AI352">
        <v>6.1920450705261899E-2</v>
      </c>
      <c r="AJ352">
        <v>1</v>
      </c>
      <c r="AK352">
        <v>1</v>
      </c>
      <c r="AL352">
        <v>1</v>
      </c>
      <c r="AM352">
        <v>1</v>
      </c>
      <c r="AN352">
        <v>1</v>
      </c>
      <c r="AO352">
        <v>50</v>
      </c>
      <c r="AP352">
        <v>25.5</v>
      </c>
      <c r="AQ352">
        <v>1</v>
      </c>
      <c r="AR352">
        <v>1</v>
      </c>
      <c r="AS352">
        <v>8.9984106766588495E-2</v>
      </c>
      <c r="AT352">
        <v>50</v>
      </c>
    </row>
    <row r="353" spans="1:46" x14ac:dyDescent="0.25">
      <c r="A353" t="s">
        <v>1</v>
      </c>
      <c r="B353" t="s">
        <v>66</v>
      </c>
      <c r="C353">
        <v>0</v>
      </c>
      <c r="D353">
        <v>0</v>
      </c>
      <c r="E353">
        <v>0.9</v>
      </c>
      <c r="F353">
        <v>500</v>
      </c>
      <c r="G353">
        <v>500</v>
      </c>
      <c r="H353">
        <v>941</v>
      </c>
      <c r="I353">
        <v>2966</v>
      </c>
      <c r="J353">
        <v>50</v>
      </c>
      <c r="K353">
        <v>1765991743</v>
      </c>
      <c r="L353" t="s">
        <v>15</v>
      </c>
      <c r="M353">
        <v>1</v>
      </c>
      <c r="N353">
        <v>2</v>
      </c>
      <c r="O353">
        <v>3</v>
      </c>
      <c r="P353" t="s">
        <v>72</v>
      </c>
      <c r="Q353" t="s">
        <v>36</v>
      </c>
      <c r="R353">
        <v>0.50881914280201401</v>
      </c>
      <c r="S353">
        <v>0.9</v>
      </c>
      <c r="T353">
        <v>0.9</v>
      </c>
      <c r="U353">
        <v>0.3</v>
      </c>
      <c r="V353">
        <v>0.2</v>
      </c>
      <c r="W353">
        <v>0</v>
      </c>
      <c r="X353">
        <v>0</v>
      </c>
      <c r="Y353">
        <v>96</v>
      </c>
      <c r="Z353">
        <v>0.9</v>
      </c>
      <c r="AA353">
        <v>1</v>
      </c>
      <c r="AB353">
        <v>1</v>
      </c>
      <c r="AC353">
        <v>1</v>
      </c>
      <c r="AD353">
        <v>1</v>
      </c>
      <c r="AE353">
        <v>96</v>
      </c>
      <c r="AF353">
        <v>27.3</v>
      </c>
      <c r="AG353">
        <v>0.89386429091141195</v>
      </c>
      <c r="AH353">
        <v>0.90243269590894004</v>
      </c>
      <c r="AI353">
        <v>8.9466235414515205E-2</v>
      </c>
      <c r="AJ353">
        <v>1</v>
      </c>
      <c r="AK353">
        <v>1</v>
      </c>
      <c r="AL353">
        <v>1</v>
      </c>
      <c r="AM353">
        <v>1</v>
      </c>
      <c r="AN353">
        <v>1</v>
      </c>
      <c r="AO353">
        <v>50</v>
      </c>
      <c r="AP353">
        <v>25.5</v>
      </c>
      <c r="AQ353">
        <v>1</v>
      </c>
      <c r="AR353">
        <v>1</v>
      </c>
      <c r="AS353">
        <v>8.9984106766588495E-2</v>
      </c>
      <c r="AT353">
        <v>50</v>
      </c>
    </row>
    <row r="354" spans="1:46" x14ac:dyDescent="0.25">
      <c r="A354" t="s">
        <v>1</v>
      </c>
      <c r="B354" t="s">
        <v>66</v>
      </c>
      <c r="C354">
        <v>0</v>
      </c>
      <c r="D354">
        <v>0</v>
      </c>
      <c r="E354">
        <v>0.9</v>
      </c>
      <c r="F354">
        <v>500</v>
      </c>
      <c r="G354">
        <v>500</v>
      </c>
      <c r="H354">
        <v>941</v>
      </c>
      <c r="I354">
        <v>2966</v>
      </c>
      <c r="J354">
        <v>50</v>
      </c>
      <c r="K354">
        <v>1765991743</v>
      </c>
      <c r="L354" t="s">
        <v>15</v>
      </c>
      <c r="M354">
        <v>1</v>
      </c>
      <c r="N354">
        <v>2</v>
      </c>
      <c r="O354">
        <v>3</v>
      </c>
      <c r="P354" t="s">
        <v>73</v>
      </c>
      <c r="Q354" t="s">
        <v>36</v>
      </c>
      <c r="R354">
        <v>0.51336460998858602</v>
      </c>
      <c r="S354">
        <v>1</v>
      </c>
      <c r="T354">
        <v>1</v>
      </c>
      <c r="U354">
        <v>0.3</v>
      </c>
      <c r="V354">
        <v>0</v>
      </c>
      <c r="W354">
        <v>0</v>
      </c>
      <c r="X354">
        <v>0</v>
      </c>
      <c r="Y354">
        <v>50</v>
      </c>
      <c r="Z354">
        <v>1</v>
      </c>
      <c r="AA354">
        <v>1</v>
      </c>
      <c r="AB354">
        <v>1</v>
      </c>
      <c r="AC354">
        <v>1</v>
      </c>
      <c r="AD354">
        <v>1</v>
      </c>
      <c r="AE354">
        <v>50</v>
      </c>
      <c r="AF354">
        <v>25.5</v>
      </c>
      <c r="AG354">
        <v>0.88322362333209603</v>
      </c>
      <c r="AH354">
        <v>0.96923934990384097</v>
      </c>
      <c r="AI354">
        <v>8.9984106766588495E-2</v>
      </c>
      <c r="AJ354">
        <v>1</v>
      </c>
      <c r="AK354">
        <v>1</v>
      </c>
      <c r="AL354">
        <v>1</v>
      </c>
      <c r="AM354">
        <v>1</v>
      </c>
      <c r="AN354">
        <v>1</v>
      </c>
      <c r="AO354">
        <v>50</v>
      </c>
      <c r="AP354">
        <v>25.5</v>
      </c>
      <c r="AQ354">
        <v>1</v>
      </c>
      <c r="AR354">
        <v>1</v>
      </c>
      <c r="AS354">
        <v>8.9984106766588495E-2</v>
      </c>
      <c r="AT354">
        <v>50</v>
      </c>
    </row>
    <row r="355" spans="1:46" x14ac:dyDescent="0.25">
      <c r="A355" t="s">
        <v>1</v>
      </c>
      <c r="B355" t="s">
        <v>66</v>
      </c>
      <c r="C355">
        <v>0</v>
      </c>
      <c r="D355">
        <v>0</v>
      </c>
      <c r="E355">
        <v>0.9</v>
      </c>
      <c r="F355">
        <v>500</v>
      </c>
      <c r="G355">
        <v>500</v>
      </c>
      <c r="H355">
        <v>941</v>
      </c>
      <c r="I355">
        <v>2966</v>
      </c>
      <c r="J355">
        <v>50</v>
      </c>
      <c r="K355">
        <v>1765991743</v>
      </c>
      <c r="L355" t="s">
        <v>15</v>
      </c>
      <c r="M355">
        <v>1</v>
      </c>
      <c r="N355">
        <v>2</v>
      </c>
      <c r="O355">
        <v>3</v>
      </c>
      <c r="P355" t="s">
        <v>74</v>
      </c>
      <c r="Q355" t="s">
        <v>36</v>
      </c>
      <c r="R355">
        <v>0.51316715475575703</v>
      </c>
      <c r="S355">
        <v>1</v>
      </c>
      <c r="T355">
        <v>1</v>
      </c>
      <c r="U355">
        <v>0.3</v>
      </c>
      <c r="V355">
        <v>0.2</v>
      </c>
      <c r="W355">
        <v>0</v>
      </c>
      <c r="X355">
        <v>0</v>
      </c>
      <c r="Y355">
        <v>50</v>
      </c>
      <c r="Z355">
        <v>1</v>
      </c>
      <c r="AA355">
        <v>1</v>
      </c>
      <c r="AB355">
        <v>1</v>
      </c>
      <c r="AC355">
        <v>1</v>
      </c>
      <c r="AD355">
        <v>1</v>
      </c>
      <c r="AE355">
        <v>50</v>
      </c>
      <c r="AF355">
        <v>25.5</v>
      </c>
      <c r="AG355">
        <v>0.88280802134054603</v>
      </c>
      <c r="AH355">
        <v>0.968508530746228</v>
      </c>
      <c r="AI355">
        <v>8.9984106766588495E-2</v>
      </c>
      <c r="AJ355">
        <v>1</v>
      </c>
      <c r="AK355">
        <v>1</v>
      </c>
      <c r="AL355">
        <v>1</v>
      </c>
      <c r="AM355">
        <v>1</v>
      </c>
      <c r="AN355">
        <v>1</v>
      </c>
      <c r="AO355">
        <v>50</v>
      </c>
      <c r="AP355">
        <v>25.5</v>
      </c>
      <c r="AQ355">
        <v>1</v>
      </c>
      <c r="AR355">
        <v>1</v>
      </c>
      <c r="AS355">
        <v>8.9984106766588495E-2</v>
      </c>
      <c r="AT355">
        <v>50</v>
      </c>
    </row>
    <row r="356" spans="1:46" x14ac:dyDescent="0.25">
      <c r="A356" t="s">
        <v>1</v>
      </c>
      <c r="B356" t="s">
        <v>66</v>
      </c>
      <c r="C356">
        <v>0</v>
      </c>
      <c r="D356">
        <v>0</v>
      </c>
      <c r="E356">
        <v>0.9</v>
      </c>
      <c r="F356">
        <v>500</v>
      </c>
      <c r="G356">
        <v>500</v>
      </c>
      <c r="H356">
        <v>941</v>
      </c>
      <c r="I356">
        <v>2966</v>
      </c>
      <c r="J356">
        <v>50</v>
      </c>
      <c r="K356">
        <v>1765991743</v>
      </c>
      <c r="L356" t="s">
        <v>15</v>
      </c>
      <c r="M356">
        <v>1</v>
      </c>
      <c r="N356">
        <v>2</v>
      </c>
      <c r="O356">
        <v>3</v>
      </c>
      <c r="P356" t="s">
        <v>75</v>
      </c>
      <c r="Q356" t="s">
        <v>81</v>
      </c>
      <c r="R356">
        <v>0.51478670769014301</v>
      </c>
      <c r="S356">
        <v>1</v>
      </c>
      <c r="T356">
        <v>1</v>
      </c>
      <c r="U356">
        <v>0.4</v>
      </c>
      <c r="V356">
        <v>0.2</v>
      </c>
      <c r="W356">
        <v>0</v>
      </c>
      <c r="X356">
        <v>0</v>
      </c>
      <c r="Y356">
        <v>50</v>
      </c>
      <c r="Z356">
        <v>1</v>
      </c>
      <c r="AA356">
        <v>1</v>
      </c>
      <c r="AB356">
        <v>1</v>
      </c>
      <c r="AC356">
        <v>1</v>
      </c>
      <c r="AD356">
        <v>1</v>
      </c>
      <c r="AE356">
        <v>50</v>
      </c>
      <c r="AF356">
        <v>25.5</v>
      </c>
      <c r="AG356">
        <v>0.87278870103964501</v>
      </c>
      <c r="AH356">
        <v>0.96781074985446502</v>
      </c>
      <c r="AI356">
        <v>8.9984106766588495E-2</v>
      </c>
      <c r="AJ356">
        <v>1</v>
      </c>
      <c r="AK356">
        <v>1</v>
      </c>
      <c r="AL356">
        <v>1</v>
      </c>
      <c r="AM356">
        <v>1</v>
      </c>
      <c r="AN356">
        <v>1</v>
      </c>
      <c r="AO356">
        <v>50</v>
      </c>
      <c r="AP356">
        <v>25.5</v>
      </c>
      <c r="AQ356">
        <v>1</v>
      </c>
      <c r="AR356">
        <v>1</v>
      </c>
      <c r="AS356">
        <v>8.9984106766588495E-2</v>
      </c>
      <c r="AT356">
        <v>50</v>
      </c>
    </row>
    <row r="357" spans="1:46" x14ac:dyDescent="0.25">
      <c r="A357" t="s">
        <v>1</v>
      </c>
      <c r="B357" t="s">
        <v>66</v>
      </c>
      <c r="C357">
        <v>0</v>
      </c>
      <c r="D357">
        <v>0</v>
      </c>
      <c r="E357">
        <v>0.9</v>
      </c>
      <c r="F357">
        <v>500</v>
      </c>
      <c r="G357">
        <v>500</v>
      </c>
      <c r="H357">
        <v>941</v>
      </c>
      <c r="I357">
        <v>2966</v>
      </c>
      <c r="J357">
        <v>50</v>
      </c>
      <c r="K357">
        <v>1765991743</v>
      </c>
      <c r="L357" t="s">
        <v>15</v>
      </c>
      <c r="M357">
        <v>1</v>
      </c>
      <c r="N357">
        <v>2</v>
      </c>
      <c r="O357">
        <v>3</v>
      </c>
      <c r="P357" t="s">
        <v>76</v>
      </c>
      <c r="Q357" t="s">
        <v>81</v>
      </c>
      <c r="R357">
        <v>0.51462350558472503</v>
      </c>
      <c r="S357">
        <v>1</v>
      </c>
      <c r="T357">
        <v>1</v>
      </c>
      <c r="U357">
        <v>0.5</v>
      </c>
      <c r="V357">
        <v>0.2</v>
      </c>
      <c r="W357">
        <v>0</v>
      </c>
      <c r="X357">
        <v>0</v>
      </c>
      <c r="Y357">
        <v>50</v>
      </c>
      <c r="Z357">
        <v>1</v>
      </c>
      <c r="AA357">
        <v>1</v>
      </c>
      <c r="AB357">
        <v>1</v>
      </c>
      <c r="AC357">
        <v>1</v>
      </c>
      <c r="AD357">
        <v>1</v>
      </c>
      <c r="AE357">
        <v>50</v>
      </c>
      <c r="AF357">
        <v>25.5</v>
      </c>
      <c r="AG357">
        <v>0.93905335456008798</v>
      </c>
      <c r="AH357">
        <v>0.97992791948638502</v>
      </c>
      <c r="AI357">
        <v>8.9984106766588495E-2</v>
      </c>
      <c r="AJ357">
        <v>1</v>
      </c>
      <c r="AK357">
        <v>1</v>
      </c>
      <c r="AL357">
        <v>1</v>
      </c>
      <c r="AM357">
        <v>1</v>
      </c>
      <c r="AN357">
        <v>1</v>
      </c>
      <c r="AO357">
        <v>50</v>
      </c>
      <c r="AP357">
        <v>25.5</v>
      </c>
      <c r="AQ357">
        <v>1</v>
      </c>
      <c r="AR357">
        <v>1</v>
      </c>
      <c r="AS357">
        <v>8.9984106766588495E-2</v>
      </c>
      <c r="AT357">
        <v>50</v>
      </c>
    </row>
    <row r="358" spans="1:46" x14ac:dyDescent="0.25">
      <c r="A358" t="s">
        <v>1</v>
      </c>
      <c r="B358" t="s">
        <v>66</v>
      </c>
      <c r="C358">
        <v>0</v>
      </c>
      <c r="D358">
        <v>0</v>
      </c>
      <c r="E358">
        <v>0.9</v>
      </c>
      <c r="F358">
        <v>500</v>
      </c>
      <c r="G358">
        <v>500</v>
      </c>
      <c r="H358">
        <v>941</v>
      </c>
      <c r="I358">
        <v>2966</v>
      </c>
      <c r="J358">
        <v>50</v>
      </c>
      <c r="K358">
        <v>1765991743</v>
      </c>
      <c r="L358" t="s">
        <v>15</v>
      </c>
      <c r="M358">
        <v>1</v>
      </c>
      <c r="N358">
        <v>2</v>
      </c>
      <c r="O358">
        <v>3</v>
      </c>
      <c r="P358" t="s">
        <v>77</v>
      </c>
      <c r="Q358" t="s">
        <v>81</v>
      </c>
      <c r="R358">
        <v>0.49434345741323699</v>
      </c>
      <c r="S358">
        <v>0.46</v>
      </c>
      <c r="T358">
        <v>0.46</v>
      </c>
      <c r="U358">
        <v>0.1</v>
      </c>
      <c r="V358">
        <v>0.2</v>
      </c>
      <c r="W358">
        <v>0</v>
      </c>
      <c r="X358">
        <v>0</v>
      </c>
      <c r="Y358">
        <v>98</v>
      </c>
      <c r="Z358">
        <v>0.46</v>
      </c>
      <c r="AA358">
        <v>0.5</v>
      </c>
      <c r="AB358">
        <v>0.4</v>
      </c>
      <c r="AC358">
        <v>0</v>
      </c>
      <c r="AD358">
        <v>0</v>
      </c>
      <c r="AE358">
        <v>98</v>
      </c>
      <c r="AF358">
        <v>51.4</v>
      </c>
      <c r="AG358">
        <v>0.31491486861031898</v>
      </c>
      <c r="AH358">
        <v>0.42192328038314902</v>
      </c>
      <c r="AI358">
        <v>3.70205883301825E-2</v>
      </c>
      <c r="AJ358">
        <v>1</v>
      </c>
      <c r="AK358">
        <v>1</v>
      </c>
      <c r="AL358">
        <v>1</v>
      </c>
      <c r="AM358">
        <v>1</v>
      </c>
      <c r="AN358">
        <v>1</v>
      </c>
      <c r="AO358">
        <v>50</v>
      </c>
      <c r="AP358">
        <v>25.5</v>
      </c>
      <c r="AQ358">
        <v>1</v>
      </c>
      <c r="AR358">
        <v>1</v>
      </c>
      <c r="AS358">
        <v>8.9984106766588495E-2</v>
      </c>
      <c r="AT358">
        <v>50</v>
      </c>
    </row>
    <row r="359" spans="1:46" x14ac:dyDescent="0.25">
      <c r="A359" t="s">
        <v>1</v>
      </c>
      <c r="B359" t="s">
        <v>66</v>
      </c>
      <c r="C359">
        <v>0</v>
      </c>
      <c r="D359">
        <v>0</v>
      </c>
      <c r="E359">
        <v>0.9</v>
      </c>
      <c r="F359">
        <v>500</v>
      </c>
      <c r="G359">
        <v>500</v>
      </c>
      <c r="H359">
        <v>941</v>
      </c>
      <c r="I359">
        <v>2966</v>
      </c>
      <c r="J359">
        <v>50</v>
      </c>
      <c r="K359">
        <v>1765991743</v>
      </c>
      <c r="L359" t="s">
        <v>15</v>
      </c>
      <c r="M359">
        <v>1</v>
      </c>
      <c r="N359">
        <v>2</v>
      </c>
      <c r="O359">
        <v>3</v>
      </c>
      <c r="P359" t="s">
        <v>78</v>
      </c>
      <c r="Q359" t="s">
        <v>81</v>
      </c>
      <c r="R359">
        <v>0.51163377439117697</v>
      </c>
      <c r="S359">
        <v>0.9</v>
      </c>
      <c r="T359">
        <v>0.9</v>
      </c>
      <c r="U359">
        <v>0.4</v>
      </c>
      <c r="V359">
        <v>0.4</v>
      </c>
      <c r="W359">
        <v>0.33333333333333298</v>
      </c>
      <c r="X359">
        <v>0</v>
      </c>
      <c r="Y359">
        <v>61</v>
      </c>
      <c r="Z359">
        <v>0.9</v>
      </c>
      <c r="AA359">
        <v>1</v>
      </c>
      <c r="AB359">
        <v>1</v>
      </c>
      <c r="AC359">
        <v>1</v>
      </c>
      <c r="AD359">
        <v>1</v>
      </c>
      <c r="AE359">
        <v>61</v>
      </c>
      <c r="AF359">
        <v>26.38</v>
      </c>
      <c r="AG359">
        <v>0.91554263901285304</v>
      </c>
      <c r="AH359">
        <v>0.909175279690984</v>
      </c>
      <c r="AI359">
        <v>8.9652393446908604E-2</v>
      </c>
      <c r="AJ359">
        <v>1</v>
      </c>
      <c r="AK359">
        <v>1</v>
      </c>
      <c r="AL359">
        <v>1</v>
      </c>
      <c r="AM359">
        <v>1</v>
      </c>
      <c r="AN359">
        <v>1</v>
      </c>
      <c r="AO359">
        <v>50</v>
      </c>
      <c r="AP359">
        <v>25.5</v>
      </c>
      <c r="AQ359">
        <v>1</v>
      </c>
      <c r="AR359">
        <v>1</v>
      </c>
      <c r="AS359">
        <v>8.9984106766588495E-2</v>
      </c>
      <c r="AT359">
        <v>50</v>
      </c>
    </row>
    <row r="360" spans="1:46" x14ac:dyDescent="0.25">
      <c r="A360" t="s">
        <v>1</v>
      </c>
      <c r="B360" t="s">
        <v>66</v>
      </c>
      <c r="C360">
        <v>0</v>
      </c>
      <c r="D360">
        <v>0</v>
      </c>
      <c r="E360">
        <v>0.9</v>
      </c>
      <c r="F360">
        <v>500</v>
      </c>
      <c r="G360">
        <v>500</v>
      </c>
      <c r="H360">
        <v>941</v>
      </c>
      <c r="I360">
        <v>2966</v>
      </c>
      <c r="J360">
        <v>50</v>
      </c>
      <c r="K360">
        <v>1765991743</v>
      </c>
      <c r="L360" t="s">
        <v>15</v>
      </c>
      <c r="M360">
        <v>1</v>
      </c>
      <c r="N360">
        <v>2</v>
      </c>
      <c r="O360">
        <v>3</v>
      </c>
      <c r="P360" t="s">
        <v>79</v>
      </c>
      <c r="Q360" t="s">
        <v>81</v>
      </c>
      <c r="R360">
        <v>0.51446237517834303</v>
      </c>
      <c r="S360">
        <v>1</v>
      </c>
      <c r="T360">
        <v>1</v>
      </c>
      <c r="U360">
        <v>0.5</v>
      </c>
      <c r="V360">
        <v>0</v>
      </c>
      <c r="W360">
        <v>0</v>
      </c>
      <c r="X360">
        <v>0</v>
      </c>
      <c r="Y360">
        <v>50</v>
      </c>
      <c r="Z360">
        <v>1</v>
      </c>
      <c r="AA360">
        <v>1</v>
      </c>
      <c r="AB360">
        <v>1</v>
      </c>
      <c r="AC360">
        <v>1</v>
      </c>
      <c r="AD360">
        <v>1</v>
      </c>
      <c r="AE360">
        <v>50</v>
      </c>
      <c r="AF360">
        <v>25.5</v>
      </c>
      <c r="AG360">
        <v>0.86865838032230702</v>
      </c>
      <c r="AH360">
        <v>0.96157830482731499</v>
      </c>
      <c r="AI360">
        <v>8.9984106766588495E-2</v>
      </c>
      <c r="AJ360">
        <v>1</v>
      </c>
      <c r="AK360">
        <v>1</v>
      </c>
      <c r="AL360">
        <v>1</v>
      </c>
      <c r="AM360">
        <v>1</v>
      </c>
      <c r="AN360">
        <v>1</v>
      </c>
      <c r="AO360">
        <v>50</v>
      </c>
      <c r="AP360">
        <v>25.5</v>
      </c>
      <c r="AQ360">
        <v>1</v>
      </c>
      <c r="AR360">
        <v>1</v>
      </c>
      <c r="AS360">
        <v>8.9984106766588495E-2</v>
      </c>
      <c r="AT360">
        <v>50</v>
      </c>
    </row>
    <row r="361" spans="1:46" x14ac:dyDescent="0.25">
      <c r="A361" t="s">
        <v>1</v>
      </c>
      <c r="B361" t="s">
        <v>66</v>
      </c>
      <c r="C361">
        <v>0</v>
      </c>
      <c r="D361">
        <v>0</v>
      </c>
      <c r="E361">
        <v>0.9</v>
      </c>
      <c r="F361">
        <v>500</v>
      </c>
      <c r="G361">
        <v>500</v>
      </c>
      <c r="H361">
        <v>941</v>
      </c>
      <c r="I361">
        <v>2966</v>
      </c>
      <c r="J361">
        <v>50</v>
      </c>
      <c r="K361">
        <v>1765991743</v>
      </c>
      <c r="L361" t="s">
        <v>15</v>
      </c>
      <c r="M361">
        <v>1</v>
      </c>
      <c r="N361">
        <v>2</v>
      </c>
      <c r="O361">
        <v>3</v>
      </c>
      <c r="P361" t="s">
        <v>80</v>
      </c>
      <c r="Q361" t="s">
        <v>81</v>
      </c>
      <c r="R361">
        <v>0.51355143337341902</v>
      </c>
      <c r="S361">
        <v>1</v>
      </c>
      <c r="T361">
        <v>1</v>
      </c>
      <c r="U361">
        <v>0.6</v>
      </c>
      <c r="V361">
        <v>0.4</v>
      </c>
      <c r="W361">
        <v>0</v>
      </c>
      <c r="X361">
        <v>0</v>
      </c>
      <c r="Y361">
        <v>50</v>
      </c>
      <c r="Z361">
        <v>1</v>
      </c>
      <c r="AA361">
        <v>1</v>
      </c>
      <c r="AB361">
        <v>1</v>
      </c>
      <c r="AC361">
        <v>1</v>
      </c>
      <c r="AD361">
        <v>1</v>
      </c>
      <c r="AE361">
        <v>50</v>
      </c>
      <c r="AF361">
        <v>25.5</v>
      </c>
      <c r="AG361">
        <v>0.92967279524692503</v>
      </c>
      <c r="AH361">
        <v>0.98016313421690504</v>
      </c>
      <c r="AI361">
        <v>8.9984106766588495E-2</v>
      </c>
      <c r="AJ361">
        <v>1</v>
      </c>
      <c r="AK361">
        <v>1</v>
      </c>
      <c r="AL361">
        <v>1</v>
      </c>
      <c r="AM361">
        <v>1</v>
      </c>
      <c r="AN361">
        <v>1</v>
      </c>
      <c r="AO361">
        <v>50</v>
      </c>
      <c r="AP361">
        <v>25.5</v>
      </c>
      <c r="AQ361">
        <v>1</v>
      </c>
      <c r="AR361">
        <v>1</v>
      </c>
      <c r="AS361">
        <v>8.9984106766588495E-2</v>
      </c>
      <c r="AT361">
        <v>50</v>
      </c>
    </row>
    <row r="362" spans="1:46" x14ac:dyDescent="0.25">
      <c r="A362" t="s">
        <v>1</v>
      </c>
      <c r="B362" t="s">
        <v>66</v>
      </c>
      <c r="C362">
        <v>0</v>
      </c>
      <c r="D362">
        <v>0</v>
      </c>
      <c r="E362">
        <v>0.9</v>
      </c>
      <c r="F362">
        <v>500</v>
      </c>
      <c r="G362">
        <v>500</v>
      </c>
      <c r="H362">
        <v>941</v>
      </c>
      <c r="I362">
        <v>2966</v>
      </c>
      <c r="J362">
        <v>50</v>
      </c>
      <c r="K362">
        <v>1765989370</v>
      </c>
      <c r="L362" t="s">
        <v>16</v>
      </c>
      <c r="M362">
        <v>0</v>
      </c>
      <c r="N362">
        <v>5</v>
      </c>
      <c r="O362">
        <v>5</v>
      </c>
      <c r="P362" t="s">
        <v>34</v>
      </c>
      <c r="Q362" t="s">
        <v>36</v>
      </c>
      <c r="R362">
        <v>0.11243209155673101</v>
      </c>
      <c r="S362">
        <v>0.32</v>
      </c>
      <c r="T362">
        <v>0.32</v>
      </c>
      <c r="U362">
        <v>1</v>
      </c>
      <c r="V362">
        <v>0.6</v>
      </c>
      <c r="W362">
        <v>0.66666666666666696</v>
      </c>
      <c r="X362">
        <v>0</v>
      </c>
      <c r="Y362">
        <v>729</v>
      </c>
      <c r="Z362">
        <v>1</v>
      </c>
      <c r="AA362">
        <v>1</v>
      </c>
      <c r="AB362">
        <v>1</v>
      </c>
      <c r="AC362">
        <v>1</v>
      </c>
      <c r="AD362">
        <v>1</v>
      </c>
      <c r="AE362">
        <v>10</v>
      </c>
      <c r="AF362">
        <v>5.5</v>
      </c>
      <c r="AG362">
        <v>0.98178336516144105</v>
      </c>
      <c r="AH362">
        <v>0.98178336516144105</v>
      </c>
      <c r="AI362">
        <v>0.29289682539682499</v>
      </c>
      <c r="AJ362">
        <v>1</v>
      </c>
      <c r="AK362">
        <v>1</v>
      </c>
      <c r="AL362">
        <v>1</v>
      </c>
      <c r="AM362">
        <v>1</v>
      </c>
      <c r="AN362">
        <v>1</v>
      </c>
      <c r="AO362">
        <v>10</v>
      </c>
      <c r="AP362">
        <v>5.5</v>
      </c>
      <c r="AQ362">
        <v>1</v>
      </c>
      <c r="AR362">
        <v>1</v>
      </c>
      <c r="AS362">
        <v>0.29289682539682499</v>
      </c>
      <c r="AT362">
        <v>10</v>
      </c>
    </row>
    <row r="363" spans="1:46" x14ac:dyDescent="0.25">
      <c r="A363" t="s">
        <v>1</v>
      </c>
      <c r="B363" t="s">
        <v>66</v>
      </c>
      <c r="C363">
        <v>0</v>
      </c>
      <c r="D363">
        <v>0</v>
      </c>
      <c r="E363">
        <v>0.9</v>
      </c>
      <c r="F363">
        <v>500</v>
      </c>
      <c r="G363">
        <v>500</v>
      </c>
      <c r="H363">
        <v>941</v>
      </c>
      <c r="I363">
        <v>2966</v>
      </c>
      <c r="J363">
        <v>50</v>
      </c>
      <c r="K363">
        <v>1765989370</v>
      </c>
      <c r="L363" t="s">
        <v>16</v>
      </c>
      <c r="M363">
        <v>0</v>
      </c>
      <c r="N363">
        <v>5</v>
      </c>
      <c r="O363">
        <v>5</v>
      </c>
      <c r="P363" t="s">
        <v>70</v>
      </c>
      <c r="Q363" t="s">
        <v>36</v>
      </c>
      <c r="R363">
        <v>-2.2384020531411301E-2</v>
      </c>
      <c r="S363">
        <v>0.34</v>
      </c>
      <c r="T363">
        <v>0.34</v>
      </c>
      <c r="U363">
        <v>1</v>
      </c>
      <c r="V363">
        <v>0.6</v>
      </c>
      <c r="W363">
        <v>0.66666666666666696</v>
      </c>
      <c r="X363">
        <v>0</v>
      </c>
      <c r="Y363">
        <v>466</v>
      </c>
      <c r="Z363">
        <v>1</v>
      </c>
      <c r="AA363">
        <v>1</v>
      </c>
      <c r="AB363">
        <v>1</v>
      </c>
      <c r="AC363">
        <v>1</v>
      </c>
      <c r="AD363">
        <v>1</v>
      </c>
      <c r="AE363">
        <v>10</v>
      </c>
      <c r="AF363">
        <v>5.5</v>
      </c>
      <c r="AG363">
        <v>0.98138951348881698</v>
      </c>
      <c r="AH363">
        <v>0.98138951348881698</v>
      </c>
      <c r="AI363">
        <v>0.29289682539682499</v>
      </c>
      <c r="AJ363">
        <v>1</v>
      </c>
      <c r="AK363">
        <v>1</v>
      </c>
      <c r="AL363">
        <v>1</v>
      </c>
      <c r="AM363">
        <v>1</v>
      </c>
      <c r="AN363">
        <v>1</v>
      </c>
      <c r="AO363">
        <v>10</v>
      </c>
      <c r="AP363">
        <v>5.5</v>
      </c>
      <c r="AQ363">
        <v>1</v>
      </c>
      <c r="AR363">
        <v>1</v>
      </c>
      <c r="AS363">
        <v>0.29289682539682499</v>
      </c>
      <c r="AT363">
        <v>10</v>
      </c>
    </row>
    <row r="364" spans="1:46" x14ac:dyDescent="0.25">
      <c r="A364" t="s">
        <v>1</v>
      </c>
      <c r="B364" t="s">
        <v>66</v>
      </c>
      <c r="C364">
        <v>0</v>
      </c>
      <c r="D364">
        <v>0</v>
      </c>
      <c r="E364">
        <v>0.9</v>
      </c>
      <c r="F364">
        <v>500</v>
      </c>
      <c r="G364">
        <v>500</v>
      </c>
      <c r="H364">
        <v>941</v>
      </c>
      <c r="I364">
        <v>2966</v>
      </c>
      <c r="J364">
        <v>50</v>
      </c>
      <c r="K364">
        <v>1765989370</v>
      </c>
      <c r="L364" t="s">
        <v>16</v>
      </c>
      <c r="M364">
        <v>0</v>
      </c>
      <c r="N364">
        <v>5</v>
      </c>
      <c r="O364">
        <v>5</v>
      </c>
      <c r="P364" t="s">
        <v>71</v>
      </c>
      <c r="Q364" t="s">
        <v>36</v>
      </c>
      <c r="R364">
        <v>-3.7320121160604E-2</v>
      </c>
      <c r="S364">
        <v>0.22</v>
      </c>
      <c r="T364">
        <v>0.22</v>
      </c>
      <c r="U364">
        <v>0.2</v>
      </c>
      <c r="V364">
        <v>0</v>
      </c>
      <c r="W364">
        <v>0</v>
      </c>
      <c r="X364">
        <v>0</v>
      </c>
      <c r="Y364">
        <v>760</v>
      </c>
      <c r="Z364">
        <v>1</v>
      </c>
      <c r="AA364">
        <v>0.2</v>
      </c>
      <c r="AB364">
        <v>0</v>
      </c>
      <c r="AC364">
        <v>0</v>
      </c>
      <c r="AD364">
        <v>0</v>
      </c>
      <c r="AE364">
        <v>25</v>
      </c>
      <c r="AF364">
        <v>15.9</v>
      </c>
      <c r="AG364">
        <v>0.14335299354651301</v>
      </c>
      <c r="AH364">
        <v>0.55277975939118296</v>
      </c>
      <c r="AI364">
        <v>7.4834253465832404E-2</v>
      </c>
      <c r="AJ364">
        <v>1</v>
      </c>
      <c r="AK364">
        <v>1</v>
      </c>
      <c r="AL364">
        <v>1</v>
      </c>
      <c r="AM364">
        <v>1</v>
      </c>
      <c r="AN364">
        <v>1</v>
      </c>
      <c r="AO364">
        <v>10</v>
      </c>
      <c r="AP364">
        <v>5.5</v>
      </c>
      <c r="AQ364">
        <v>1</v>
      </c>
      <c r="AR364">
        <v>1</v>
      </c>
      <c r="AS364">
        <v>0.29289682539682499</v>
      </c>
      <c r="AT364">
        <v>10</v>
      </c>
    </row>
    <row r="365" spans="1:46" x14ac:dyDescent="0.25">
      <c r="A365" t="s">
        <v>1</v>
      </c>
      <c r="B365" t="s">
        <v>66</v>
      </c>
      <c r="C365">
        <v>0</v>
      </c>
      <c r="D365">
        <v>0</v>
      </c>
      <c r="E365">
        <v>0.9</v>
      </c>
      <c r="F365">
        <v>500</v>
      </c>
      <c r="G365">
        <v>500</v>
      </c>
      <c r="H365">
        <v>941</v>
      </c>
      <c r="I365">
        <v>2966</v>
      </c>
      <c r="J365">
        <v>50</v>
      </c>
      <c r="K365">
        <v>1765989370</v>
      </c>
      <c r="L365" t="s">
        <v>16</v>
      </c>
      <c r="M365">
        <v>0</v>
      </c>
      <c r="N365">
        <v>5</v>
      </c>
      <c r="O365">
        <v>5</v>
      </c>
      <c r="P365" t="s">
        <v>72</v>
      </c>
      <c r="Q365" t="s">
        <v>36</v>
      </c>
      <c r="R365">
        <v>6.1055460805914299E-2</v>
      </c>
      <c r="S365">
        <v>0.56000000000000005</v>
      </c>
      <c r="T365">
        <v>0.56000000000000005</v>
      </c>
      <c r="U365">
        <v>1</v>
      </c>
      <c r="V365">
        <v>0.8</v>
      </c>
      <c r="W365">
        <v>0.66666666666666696</v>
      </c>
      <c r="X365">
        <v>0</v>
      </c>
      <c r="Y365">
        <v>600</v>
      </c>
      <c r="Z365">
        <v>1</v>
      </c>
      <c r="AA365">
        <v>1</v>
      </c>
      <c r="AB365">
        <v>1</v>
      </c>
      <c r="AC365">
        <v>1</v>
      </c>
      <c r="AD365">
        <v>1</v>
      </c>
      <c r="AE365">
        <v>10</v>
      </c>
      <c r="AF365">
        <v>5.5</v>
      </c>
      <c r="AG365">
        <v>0.99293268450332195</v>
      </c>
      <c r="AH365">
        <v>0.99293268450332195</v>
      </c>
      <c r="AI365">
        <v>0.29289682539682499</v>
      </c>
      <c r="AJ365">
        <v>1</v>
      </c>
      <c r="AK365">
        <v>1</v>
      </c>
      <c r="AL365">
        <v>1</v>
      </c>
      <c r="AM365">
        <v>1</v>
      </c>
      <c r="AN365">
        <v>1</v>
      </c>
      <c r="AO365">
        <v>10</v>
      </c>
      <c r="AP365">
        <v>5.5</v>
      </c>
      <c r="AQ365">
        <v>1</v>
      </c>
      <c r="AR365">
        <v>1</v>
      </c>
      <c r="AS365">
        <v>0.29289682539682499</v>
      </c>
      <c r="AT365">
        <v>10</v>
      </c>
    </row>
    <row r="366" spans="1:46" x14ac:dyDescent="0.25">
      <c r="A366" t="s">
        <v>1</v>
      </c>
      <c r="B366" t="s">
        <v>66</v>
      </c>
      <c r="C366">
        <v>0</v>
      </c>
      <c r="D366">
        <v>0</v>
      </c>
      <c r="E366">
        <v>0.9</v>
      </c>
      <c r="F366">
        <v>500</v>
      </c>
      <c r="G366">
        <v>500</v>
      </c>
      <c r="H366">
        <v>941</v>
      </c>
      <c r="I366">
        <v>2966</v>
      </c>
      <c r="J366">
        <v>50</v>
      </c>
      <c r="K366">
        <v>1765989370</v>
      </c>
      <c r="L366" t="s">
        <v>16</v>
      </c>
      <c r="M366">
        <v>0</v>
      </c>
      <c r="N366">
        <v>5</v>
      </c>
      <c r="O366">
        <v>5</v>
      </c>
      <c r="P366" t="s">
        <v>73</v>
      </c>
      <c r="Q366" t="s">
        <v>36</v>
      </c>
      <c r="R366">
        <v>9.6101431168714502E-2</v>
      </c>
      <c r="S366">
        <v>0.2</v>
      </c>
      <c r="T366">
        <v>0.2</v>
      </c>
      <c r="U366">
        <v>1</v>
      </c>
      <c r="V366">
        <v>0.6</v>
      </c>
      <c r="W366">
        <v>0.66666666666666696</v>
      </c>
      <c r="X366">
        <v>0</v>
      </c>
      <c r="Y366">
        <v>850</v>
      </c>
      <c r="Z366">
        <v>1</v>
      </c>
      <c r="AA366">
        <v>1</v>
      </c>
      <c r="AB366">
        <v>1</v>
      </c>
      <c r="AC366">
        <v>1</v>
      </c>
      <c r="AD366">
        <v>1</v>
      </c>
      <c r="AE366">
        <v>10</v>
      </c>
      <c r="AF366">
        <v>5.5</v>
      </c>
      <c r="AG366">
        <v>0.98044677390134605</v>
      </c>
      <c r="AH366">
        <v>0.98044677390134605</v>
      </c>
      <c r="AI366">
        <v>0.29289682539682499</v>
      </c>
      <c r="AJ366">
        <v>1</v>
      </c>
      <c r="AK366">
        <v>1</v>
      </c>
      <c r="AL366">
        <v>1</v>
      </c>
      <c r="AM366">
        <v>1</v>
      </c>
      <c r="AN366">
        <v>1</v>
      </c>
      <c r="AO366">
        <v>10</v>
      </c>
      <c r="AP366">
        <v>5.5</v>
      </c>
      <c r="AQ366">
        <v>1</v>
      </c>
      <c r="AR366">
        <v>1</v>
      </c>
      <c r="AS366">
        <v>0.29289682539682499</v>
      </c>
      <c r="AT366">
        <v>10</v>
      </c>
    </row>
    <row r="367" spans="1:46" x14ac:dyDescent="0.25">
      <c r="A367" t="s">
        <v>1</v>
      </c>
      <c r="B367" t="s">
        <v>66</v>
      </c>
      <c r="C367">
        <v>0</v>
      </c>
      <c r="D367">
        <v>0</v>
      </c>
      <c r="E367">
        <v>0.9</v>
      </c>
      <c r="F367">
        <v>500</v>
      </c>
      <c r="G367">
        <v>500</v>
      </c>
      <c r="H367">
        <v>941</v>
      </c>
      <c r="I367">
        <v>2966</v>
      </c>
      <c r="J367">
        <v>50</v>
      </c>
      <c r="K367">
        <v>1765989370</v>
      </c>
      <c r="L367" t="s">
        <v>16</v>
      </c>
      <c r="M367">
        <v>0</v>
      </c>
      <c r="N367">
        <v>5</v>
      </c>
      <c r="O367">
        <v>5</v>
      </c>
      <c r="P367" t="s">
        <v>74</v>
      </c>
      <c r="Q367" t="s">
        <v>36</v>
      </c>
      <c r="R367">
        <v>-9.3152564157516105E-2</v>
      </c>
      <c r="S367">
        <v>0.32</v>
      </c>
      <c r="T367">
        <v>0.32</v>
      </c>
      <c r="U367">
        <v>1</v>
      </c>
      <c r="V367">
        <v>0.8</v>
      </c>
      <c r="W367">
        <v>0.66666666666666696</v>
      </c>
      <c r="X367">
        <v>0</v>
      </c>
      <c r="Y367">
        <v>634</v>
      </c>
      <c r="Z367">
        <v>1</v>
      </c>
      <c r="AA367">
        <v>1</v>
      </c>
      <c r="AB367">
        <v>1</v>
      </c>
      <c r="AC367">
        <v>1</v>
      </c>
      <c r="AD367">
        <v>1</v>
      </c>
      <c r="AE367">
        <v>10</v>
      </c>
      <c r="AF367">
        <v>5.5</v>
      </c>
      <c r="AG367">
        <v>0.98813122202862302</v>
      </c>
      <c r="AH367">
        <v>0.98813122202862302</v>
      </c>
      <c r="AI367">
        <v>0.29289682539682499</v>
      </c>
      <c r="AJ367">
        <v>1</v>
      </c>
      <c r="AK367">
        <v>1</v>
      </c>
      <c r="AL367">
        <v>1</v>
      </c>
      <c r="AM367">
        <v>1</v>
      </c>
      <c r="AN367">
        <v>1</v>
      </c>
      <c r="AO367">
        <v>10</v>
      </c>
      <c r="AP367">
        <v>5.5</v>
      </c>
      <c r="AQ367">
        <v>1</v>
      </c>
      <c r="AR367">
        <v>1</v>
      </c>
      <c r="AS367">
        <v>0.29289682539682499</v>
      </c>
      <c r="AT367">
        <v>10</v>
      </c>
    </row>
    <row r="368" spans="1:46" x14ac:dyDescent="0.25">
      <c r="A368" t="s">
        <v>1</v>
      </c>
      <c r="B368" t="s">
        <v>66</v>
      </c>
      <c r="C368">
        <v>0</v>
      </c>
      <c r="D368">
        <v>0</v>
      </c>
      <c r="E368">
        <v>0.9</v>
      </c>
      <c r="F368">
        <v>500</v>
      </c>
      <c r="G368">
        <v>500</v>
      </c>
      <c r="H368">
        <v>941</v>
      </c>
      <c r="I368">
        <v>2966</v>
      </c>
      <c r="J368">
        <v>50</v>
      </c>
      <c r="K368">
        <v>1765989370</v>
      </c>
      <c r="L368" t="s">
        <v>16</v>
      </c>
      <c r="M368">
        <v>0</v>
      </c>
      <c r="N368">
        <v>5</v>
      </c>
      <c r="O368">
        <v>5</v>
      </c>
      <c r="P368" t="s">
        <v>75</v>
      </c>
      <c r="Q368" t="s">
        <v>81</v>
      </c>
      <c r="R368">
        <v>0.101921917009535</v>
      </c>
      <c r="S368">
        <v>0.8</v>
      </c>
      <c r="T368">
        <v>0.8</v>
      </c>
      <c r="U368">
        <v>1</v>
      </c>
      <c r="V368">
        <v>0.6</v>
      </c>
      <c r="W368">
        <v>0.66666666666666696</v>
      </c>
      <c r="X368">
        <v>0</v>
      </c>
      <c r="Y368">
        <v>77</v>
      </c>
      <c r="Z368">
        <v>1</v>
      </c>
      <c r="AA368">
        <v>1</v>
      </c>
      <c r="AB368">
        <v>1</v>
      </c>
      <c r="AC368">
        <v>1</v>
      </c>
      <c r="AD368">
        <v>1</v>
      </c>
      <c r="AE368">
        <v>10</v>
      </c>
      <c r="AF368">
        <v>5.5</v>
      </c>
      <c r="AG368">
        <v>0.96863552962579402</v>
      </c>
      <c r="AH368">
        <v>0.96863552962579402</v>
      </c>
      <c r="AI368">
        <v>0.29289682539682499</v>
      </c>
      <c r="AJ368">
        <v>1</v>
      </c>
      <c r="AK368">
        <v>1</v>
      </c>
      <c r="AL368">
        <v>1</v>
      </c>
      <c r="AM368">
        <v>1</v>
      </c>
      <c r="AN368">
        <v>1</v>
      </c>
      <c r="AO368">
        <v>10</v>
      </c>
      <c r="AP368">
        <v>5.5</v>
      </c>
      <c r="AQ368">
        <v>1</v>
      </c>
      <c r="AR368">
        <v>1</v>
      </c>
      <c r="AS368">
        <v>0.29289682539682499</v>
      </c>
      <c r="AT368">
        <v>10</v>
      </c>
    </row>
    <row r="369" spans="1:46" x14ac:dyDescent="0.25">
      <c r="A369" t="s">
        <v>1</v>
      </c>
      <c r="B369" t="s">
        <v>66</v>
      </c>
      <c r="C369">
        <v>0</v>
      </c>
      <c r="D369">
        <v>0</v>
      </c>
      <c r="E369">
        <v>0.9</v>
      </c>
      <c r="F369">
        <v>500</v>
      </c>
      <c r="G369">
        <v>500</v>
      </c>
      <c r="H369">
        <v>941</v>
      </c>
      <c r="I369">
        <v>2966</v>
      </c>
      <c r="J369">
        <v>50</v>
      </c>
      <c r="K369">
        <v>1765989370</v>
      </c>
      <c r="L369" t="s">
        <v>16</v>
      </c>
      <c r="M369">
        <v>0</v>
      </c>
      <c r="N369">
        <v>5</v>
      </c>
      <c r="O369">
        <v>5</v>
      </c>
      <c r="P369" t="s">
        <v>76</v>
      </c>
      <c r="Q369" t="s">
        <v>81</v>
      </c>
      <c r="R369">
        <v>0.121365407306784</v>
      </c>
      <c r="S369">
        <v>0.88</v>
      </c>
      <c r="T369">
        <v>0.88</v>
      </c>
      <c r="U369">
        <v>1</v>
      </c>
      <c r="V369">
        <v>0.6</v>
      </c>
      <c r="W369">
        <v>0.66666666666666696</v>
      </c>
      <c r="X369">
        <v>0</v>
      </c>
      <c r="Y369">
        <v>74</v>
      </c>
      <c r="Z369">
        <v>1</v>
      </c>
      <c r="AA369">
        <v>1</v>
      </c>
      <c r="AB369">
        <v>1</v>
      </c>
      <c r="AC369">
        <v>1</v>
      </c>
      <c r="AD369">
        <v>1</v>
      </c>
      <c r="AE369">
        <v>10</v>
      </c>
      <c r="AF369">
        <v>5.5</v>
      </c>
      <c r="AG369">
        <v>0.96863552962579402</v>
      </c>
      <c r="AH369">
        <v>0.96863552962579402</v>
      </c>
      <c r="AI369">
        <v>0.29289682539682499</v>
      </c>
      <c r="AJ369">
        <v>1</v>
      </c>
      <c r="AK369">
        <v>1</v>
      </c>
      <c r="AL369">
        <v>1</v>
      </c>
      <c r="AM369">
        <v>1</v>
      </c>
      <c r="AN369">
        <v>1</v>
      </c>
      <c r="AO369">
        <v>10</v>
      </c>
      <c r="AP369">
        <v>5.5</v>
      </c>
      <c r="AQ369">
        <v>1</v>
      </c>
      <c r="AR369">
        <v>1</v>
      </c>
      <c r="AS369">
        <v>0.29289682539682499</v>
      </c>
      <c r="AT369">
        <v>10</v>
      </c>
    </row>
    <row r="370" spans="1:46" x14ac:dyDescent="0.25">
      <c r="A370" t="s">
        <v>1</v>
      </c>
      <c r="B370" t="s">
        <v>66</v>
      </c>
      <c r="C370">
        <v>0</v>
      </c>
      <c r="D370">
        <v>0</v>
      </c>
      <c r="E370">
        <v>0.9</v>
      </c>
      <c r="F370">
        <v>500</v>
      </c>
      <c r="G370">
        <v>500</v>
      </c>
      <c r="H370">
        <v>941</v>
      </c>
      <c r="I370">
        <v>2966</v>
      </c>
      <c r="J370">
        <v>50</v>
      </c>
      <c r="K370">
        <v>1765989370</v>
      </c>
      <c r="L370" t="s">
        <v>16</v>
      </c>
      <c r="M370">
        <v>0</v>
      </c>
      <c r="N370">
        <v>5</v>
      </c>
      <c r="O370">
        <v>5</v>
      </c>
      <c r="P370" t="s">
        <v>77</v>
      </c>
      <c r="Q370" t="s">
        <v>81</v>
      </c>
      <c r="R370">
        <v>0.15847034787172901</v>
      </c>
      <c r="S370">
        <v>0.28000000000000003</v>
      </c>
      <c r="T370">
        <v>0.28000000000000003</v>
      </c>
      <c r="U370">
        <v>0.4</v>
      </c>
      <c r="V370">
        <v>0</v>
      </c>
      <c r="W370">
        <v>0</v>
      </c>
      <c r="X370">
        <v>0</v>
      </c>
      <c r="Y370">
        <v>177</v>
      </c>
      <c r="Z370">
        <v>1</v>
      </c>
      <c r="AA370">
        <v>0.4</v>
      </c>
      <c r="AB370">
        <v>0.2</v>
      </c>
      <c r="AC370">
        <v>0</v>
      </c>
      <c r="AD370">
        <v>0</v>
      </c>
      <c r="AE370">
        <v>26</v>
      </c>
      <c r="AF370">
        <v>14.4</v>
      </c>
      <c r="AG370">
        <v>0.30153185018016598</v>
      </c>
      <c r="AH370">
        <v>0.58482818584679797</v>
      </c>
      <c r="AI370">
        <v>9.0830280830280802E-2</v>
      </c>
      <c r="AJ370">
        <v>1</v>
      </c>
      <c r="AK370">
        <v>1</v>
      </c>
      <c r="AL370">
        <v>1</v>
      </c>
      <c r="AM370">
        <v>1</v>
      </c>
      <c r="AN370">
        <v>1</v>
      </c>
      <c r="AO370">
        <v>10</v>
      </c>
      <c r="AP370">
        <v>5.5</v>
      </c>
      <c r="AQ370">
        <v>1</v>
      </c>
      <c r="AR370">
        <v>1</v>
      </c>
      <c r="AS370">
        <v>0.29289682539682499</v>
      </c>
      <c r="AT370">
        <v>10</v>
      </c>
    </row>
    <row r="371" spans="1:46" x14ac:dyDescent="0.25">
      <c r="A371" t="s">
        <v>1</v>
      </c>
      <c r="B371" t="s">
        <v>66</v>
      </c>
      <c r="C371">
        <v>0</v>
      </c>
      <c r="D371">
        <v>0</v>
      </c>
      <c r="E371">
        <v>0.9</v>
      </c>
      <c r="F371">
        <v>500</v>
      </c>
      <c r="G371">
        <v>500</v>
      </c>
      <c r="H371">
        <v>941</v>
      </c>
      <c r="I371">
        <v>2966</v>
      </c>
      <c r="J371">
        <v>50</v>
      </c>
      <c r="K371">
        <v>1765989370</v>
      </c>
      <c r="L371" t="s">
        <v>16</v>
      </c>
      <c r="M371">
        <v>0</v>
      </c>
      <c r="N371">
        <v>5</v>
      </c>
      <c r="O371">
        <v>5</v>
      </c>
      <c r="P371" t="s">
        <v>78</v>
      </c>
      <c r="Q371" t="s">
        <v>81</v>
      </c>
      <c r="R371">
        <v>7.4088847098692998E-2</v>
      </c>
      <c r="S371">
        <v>0.62</v>
      </c>
      <c r="T371">
        <v>0.62</v>
      </c>
      <c r="U371">
        <v>1</v>
      </c>
      <c r="V371">
        <v>0.8</v>
      </c>
      <c r="W371">
        <v>1</v>
      </c>
      <c r="X371">
        <v>0</v>
      </c>
      <c r="Y371">
        <v>83</v>
      </c>
      <c r="Z371">
        <v>1</v>
      </c>
      <c r="AA371">
        <v>1</v>
      </c>
      <c r="AB371">
        <v>1</v>
      </c>
      <c r="AC371">
        <v>1</v>
      </c>
      <c r="AD371">
        <v>1</v>
      </c>
      <c r="AE371">
        <v>10</v>
      </c>
      <c r="AF371">
        <v>5.5</v>
      </c>
      <c r="AG371">
        <v>0.99005164171586502</v>
      </c>
      <c r="AH371">
        <v>0.99005164171586502</v>
      </c>
      <c r="AI371">
        <v>0.29289682539682499</v>
      </c>
      <c r="AJ371">
        <v>1</v>
      </c>
      <c r="AK371">
        <v>1</v>
      </c>
      <c r="AL371">
        <v>1</v>
      </c>
      <c r="AM371">
        <v>1</v>
      </c>
      <c r="AN371">
        <v>1</v>
      </c>
      <c r="AO371">
        <v>10</v>
      </c>
      <c r="AP371">
        <v>5.5</v>
      </c>
      <c r="AQ371">
        <v>1</v>
      </c>
      <c r="AR371">
        <v>1</v>
      </c>
      <c r="AS371">
        <v>0.29289682539682499</v>
      </c>
      <c r="AT371">
        <v>10</v>
      </c>
    </row>
    <row r="372" spans="1:46" x14ac:dyDescent="0.25">
      <c r="A372" t="s">
        <v>1</v>
      </c>
      <c r="B372" t="s">
        <v>66</v>
      </c>
      <c r="C372">
        <v>0</v>
      </c>
      <c r="D372">
        <v>0</v>
      </c>
      <c r="E372">
        <v>0.9</v>
      </c>
      <c r="F372">
        <v>500</v>
      </c>
      <c r="G372">
        <v>500</v>
      </c>
      <c r="H372">
        <v>941</v>
      </c>
      <c r="I372">
        <v>2966</v>
      </c>
      <c r="J372">
        <v>50</v>
      </c>
      <c r="K372">
        <v>1765989370</v>
      </c>
      <c r="L372" t="s">
        <v>16</v>
      </c>
      <c r="M372">
        <v>0</v>
      </c>
      <c r="N372">
        <v>5</v>
      </c>
      <c r="O372">
        <v>5</v>
      </c>
      <c r="P372" t="s">
        <v>79</v>
      </c>
      <c r="Q372" t="s">
        <v>81</v>
      </c>
      <c r="R372">
        <v>0.15695702397066699</v>
      </c>
      <c r="S372">
        <v>0.76</v>
      </c>
      <c r="T372">
        <v>0.76</v>
      </c>
      <c r="U372">
        <v>1</v>
      </c>
      <c r="V372">
        <v>0.6</v>
      </c>
      <c r="W372">
        <v>0.66666666666666696</v>
      </c>
      <c r="X372">
        <v>0</v>
      </c>
      <c r="Y372">
        <v>147</v>
      </c>
      <c r="Z372">
        <v>1</v>
      </c>
      <c r="AA372">
        <v>1</v>
      </c>
      <c r="AB372">
        <v>1</v>
      </c>
      <c r="AC372">
        <v>1</v>
      </c>
      <c r="AD372">
        <v>1</v>
      </c>
      <c r="AE372">
        <v>10</v>
      </c>
      <c r="AF372">
        <v>5.5</v>
      </c>
      <c r="AG372">
        <v>0.96778382811318797</v>
      </c>
      <c r="AH372">
        <v>0.96778382811318797</v>
      </c>
      <c r="AI372">
        <v>0.29289682539682499</v>
      </c>
      <c r="AJ372">
        <v>1</v>
      </c>
      <c r="AK372">
        <v>1</v>
      </c>
      <c r="AL372">
        <v>1</v>
      </c>
      <c r="AM372">
        <v>1</v>
      </c>
      <c r="AN372">
        <v>1</v>
      </c>
      <c r="AO372">
        <v>10</v>
      </c>
      <c r="AP372">
        <v>5.5</v>
      </c>
      <c r="AQ372">
        <v>1</v>
      </c>
      <c r="AR372">
        <v>1</v>
      </c>
      <c r="AS372">
        <v>0.29289682539682499</v>
      </c>
      <c r="AT372">
        <v>10</v>
      </c>
    </row>
    <row r="373" spans="1:46" x14ac:dyDescent="0.25">
      <c r="A373" t="s">
        <v>1</v>
      </c>
      <c r="B373" t="s">
        <v>66</v>
      </c>
      <c r="C373">
        <v>0</v>
      </c>
      <c r="D373">
        <v>0</v>
      </c>
      <c r="E373">
        <v>0.9</v>
      </c>
      <c r="F373">
        <v>500</v>
      </c>
      <c r="G373">
        <v>500</v>
      </c>
      <c r="H373">
        <v>941</v>
      </c>
      <c r="I373">
        <v>2966</v>
      </c>
      <c r="J373">
        <v>50</v>
      </c>
      <c r="K373">
        <v>1765989370</v>
      </c>
      <c r="L373" t="s">
        <v>16</v>
      </c>
      <c r="M373">
        <v>0</v>
      </c>
      <c r="N373">
        <v>5</v>
      </c>
      <c r="O373">
        <v>5</v>
      </c>
      <c r="P373" t="s">
        <v>80</v>
      </c>
      <c r="Q373" t="s">
        <v>81</v>
      </c>
      <c r="R373">
        <v>0.118774711183173</v>
      </c>
      <c r="S373">
        <v>0.86</v>
      </c>
      <c r="T373">
        <v>0.86</v>
      </c>
      <c r="U373">
        <v>1</v>
      </c>
      <c r="V373">
        <v>0.8</v>
      </c>
      <c r="W373">
        <v>0.66666666666666696</v>
      </c>
      <c r="X373">
        <v>0</v>
      </c>
      <c r="Y373">
        <v>89</v>
      </c>
      <c r="Z373">
        <v>1</v>
      </c>
      <c r="AA373">
        <v>1</v>
      </c>
      <c r="AB373">
        <v>1</v>
      </c>
      <c r="AC373">
        <v>1</v>
      </c>
      <c r="AD373">
        <v>1</v>
      </c>
      <c r="AE373">
        <v>10</v>
      </c>
      <c r="AF373">
        <v>5.5</v>
      </c>
      <c r="AG373">
        <v>0.97993383319693195</v>
      </c>
      <c r="AH373">
        <v>0.97993383319693195</v>
      </c>
      <c r="AI373">
        <v>0.29289682539682499</v>
      </c>
      <c r="AJ373">
        <v>1</v>
      </c>
      <c r="AK373">
        <v>1</v>
      </c>
      <c r="AL373">
        <v>1</v>
      </c>
      <c r="AM373">
        <v>1</v>
      </c>
      <c r="AN373">
        <v>1</v>
      </c>
      <c r="AO373">
        <v>10</v>
      </c>
      <c r="AP373">
        <v>5.5</v>
      </c>
      <c r="AQ373">
        <v>1</v>
      </c>
      <c r="AR373">
        <v>1</v>
      </c>
      <c r="AS373">
        <v>0.29289682539682499</v>
      </c>
      <c r="AT373">
        <v>10</v>
      </c>
    </row>
    <row r="374" spans="1:46" x14ac:dyDescent="0.25">
      <c r="A374" t="s">
        <v>1</v>
      </c>
      <c r="B374" t="s">
        <v>66</v>
      </c>
      <c r="C374">
        <v>0</v>
      </c>
      <c r="D374">
        <v>0</v>
      </c>
      <c r="E374">
        <v>0.9</v>
      </c>
      <c r="F374">
        <v>500</v>
      </c>
      <c r="G374">
        <v>500</v>
      </c>
      <c r="H374">
        <v>941</v>
      </c>
      <c r="I374">
        <v>2966</v>
      </c>
      <c r="J374">
        <v>50</v>
      </c>
      <c r="K374">
        <v>1765989294</v>
      </c>
      <c r="L374" t="s">
        <v>16</v>
      </c>
      <c r="M374">
        <v>0</v>
      </c>
      <c r="N374">
        <v>5</v>
      </c>
      <c r="O374">
        <v>5</v>
      </c>
      <c r="P374" t="s">
        <v>34</v>
      </c>
      <c r="Q374" t="s">
        <v>36</v>
      </c>
      <c r="R374">
        <v>0.38378506638728599</v>
      </c>
      <c r="S374">
        <v>0.82</v>
      </c>
      <c r="T374">
        <v>0.82</v>
      </c>
      <c r="U374">
        <v>0.5</v>
      </c>
      <c r="V374">
        <v>0.4</v>
      </c>
      <c r="W374">
        <v>0.33333333333333298</v>
      </c>
      <c r="X374">
        <v>1</v>
      </c>
      <c r="Y374">
        <v>786</v>
      </c>
      <c r="Z374">
        <v>1</v>
      </c>
      <c r="AA374">
        <v>1</v>
      </c>
      <c r="AB374">
        <v>1</v>
      </c>
      <c r="AC374">
        <v>1</v>
      </c>
      <c r="AD374">
        <v>1</v>
      </c>
      <c r="AE374">
        <v>20</v>
      </c>
      <c r="AF374">
        <v>10.5</v>
      </c>
      <c r="AG374">
        <v>0.92003618212914295</v>
      </c>
      <c r="AH374">
        <v>0.97526730091385305</v>
      </c>
      <c r="AI374">
        <v>0.17988698285718399</v>
      </c>
      <c r="AJ374">
        <v>1</v>
      </c>
      <c r="AK374">
        <v>1</v>
      </c>
      <c r="AL374">
        <v>1</v>
      </c>
      <c r="AM374">
        <v>1</v>
      </c>
      <c r="AN374">
        <v>1</v>
      </c>
      <c r="AO374">
        <v>20</v>
      </c>
      <c r="AP374">
        <v>10.5</v>
      </c>
      <c r="AQ374">
        <v>1</v>
      </c>
      <c r="AR374">
        <v>1</v>
      </c>
      <c r="AS374">
        <v>0.17988698285718399</v>
      </c>
      <c r="AT374">
        <v>20</v>
      </c>
    </row>
    <row r="375" spans="1:46" x14ac:dyDescent="0.25">
      <c r="A375" t="s">
        <v>1</v>
      </c>
      <c r="B375" t="s">
        <v>66</v>
      </c>
      <c r="C375">
        <v>0</v>
      </c>
      <c r="D375">
        <v>0</v>
      </c>
      <c r="E375">
        <v>0.9</v>
      </c>
      <c r="F375">
        <v>500</v>
      </c>
      <c r="G375">
        <v>500</v>
      </c>
      <c r="H375">
        <v>941</v>
      </c>
      <c r="I375">
        <v>2966</v>
      </c>
      <c r="J375">
        <v>50</v>
      </c>
      <c r="K375">
        <v>1765989294</v>
      </c>
      <c r="L375" t="s">
        <v>16</v>
      </c>
      <c r="M375">
        <v>0</v>
      </c>
      <c r="N375">
        <v>5</v>
      </c>
      <c r="O375">
        <v>5</v>
      </c>
      <c r="P375" t="s">
        <v>70</v>
      </c>
      <c r="Q375" t="s">
        <v>36</v>
      </c>
      <c r="R375">
        <v>0.31803686918340701</v>
      </c>
      <c r="S375">
        <v>0.84</v>
      </c>
      <c r="T375">
        <v>0.84</v>
      </c>
      <c r="U375">
        <v>0.5</v>
      </c>
      <c r="V375">
        <v>0.2</v>
      </c>
      <c r="W375">
        <v>0.33333333333333298</v>
      </c>
      <c r="X375">
        <v>1</v>
      </c>
      <c r="Y375">
        <v>355</v>
      </c>
      <c r="Z375">
        <v>1</v>
      </c>
      <c r="AA375">
        <v>1</v>
      </c>
      <c r="AB375">
        <v>1</v>
      </c>
      <c r="AC375">
        <v>1</v>
      </c>
      <c r="AD375">
        <v>1</v>
      </c>
      <c r="AE375">
        <v>20</v>
      </c>
      <c r="AF375">
        <v>10.5</v>
      </c>
      <c r="AG375">
        <v>0.91954024320524397</v>
      </c>
      <c r="AH375">
        <v>0.97537381833634296</v>
      </c>
      <c r="AI375">
        <v>0.17988698285718399</v>
      </c>
      <c r="AJ375">
        <v>1</v>
      </c>
      <c r="AK375">
        <v>1</v>
      </c>
      <c r="AL375">
        <v>1</v>
      </c>
      <c r="AM375">
        <v>1</v>
      </c>
      <c r="AN375">
        <v>1</v>
      </c>
      <c r="AO375">
        <v>20</v>
      </c>
      <c r="AP375">
        <v>10.5</v>
      </c>
      <c r="AQ375">
        <v>1</v>
      </c>
      <c r="AR375">
        <v>1</v>
      </c>
      <c r="AS375">
        <v>0.17988698285718399</v>
      </c>
      <c r="AT375">
        <v>20</v>
      </c>
    </row>
    <row r="376" spans="1:46" x14ac:dyDescent="0.25">
      <c r="A376" t="s">
        <v>1</v>
      </c>
      <c r="B376" t="s">
        <v>66</v>
      </c>
      <c r="C376">
        <v>0</v>
      </c>
      <c r="D376">
        <v>0</v>
      </c>
      <c r="E376">
        <v>0.9</v>
      </c>
      <c r="F376">
        <v>500</v>
      </c>
      <c r="G376">
        <v>500</v>
      </c>
      <c r="H376">
        <v>941</v>
      </c>
      <c r="I376">
        <v>2966</v>
      </c>
      <c r="J376">
        <v>50</v>
      </c>
      <c r="K376">
        <v>1765989294</v>
      </c>
      <c r="L376" t="s">
        <v>16</v>
      </c>
      <c r="M376">
        <v>0</v>
      </c>
      <c r="N376">
        <v>5</v>
      </c>
      <c r="O376">
        <v>5</v>
      </c>
      <c r="P376" t="s">
        <v>71</v>
      </c>
      <c r="Q376" t="s">
        <v>36</v>
      </c>
      <c r="R376">
        <v>0.31046698516903898</v>
      </c>
      <c r="S376">
        <v>0.42</v>
      </c>
      <c r="T376">
        <v>0.42</v>
      </c>
      <c r="U376">
        <v>0.1</v>
      </c>
      <c r="V376">
        <v>0</v>
      </c>
      <c r="W376">
        <v>0</v>
      </c>
      <c r="X376">
        <v>0</v>
      </c>
      <c r="Y376">
        <v>485</v>
      </c>
      <c r="Z376">
        <v>0.9</v>
      </c>
      <c r="AA376">
        <v>0.2</v>
      </c>
      <c r="AB376">
        <v>0</v>
      </c>
      <c r="AC376">
        <v>0</v>
      </c>
      <c r="AD376">
        <v>0</v>
      </c>
      <c r="AE376">
        <v>57</v>
      </c>
      <c r="AF376">
        <v>31.25</v>
      </c>
      <c r="AG376">
        <v>0.13529183748523599</v>
      </c>
      <c r="AH376">
        <v>0.54941058889268901</v>
      </c>
      <c r="AI376">
        <v>4.60354342356969E-2</v>
      </c>
      <c r="AJ376">
        <v>1</v>
      </c>
      <c r="AK376">
        <v>1</v>
      </c>
      <c r="AL376">
        <v>1</v>
      </c>
      <c r="AM376">
        <v>1</v>
      </c>
      <c r="AN376">
        <v>1</v>
      </c>
      <c r="AO376">
        <v>20</v>
      </c>
      <c r="AP376">
        <v>10.5</v>
      </c>
      <c r="AQ376">
        <v>1</v>
      </c>
      <c r="AR376">
        <v>1</v>
      </c>
      <c r="AS376">
        <v>0.17988698285718399</v>
      </c>
      <c r="AT376">
        <v>20</v>
      </c>
    </row>
    <row r="377" spans="1:46" x14ac:dyDescent="0.25">
      <c r="A377" t="s">
        <v>1</v>
      </c>
      <c r="B377" t="s">
        <v>66</v>
      </c>
      <c r="C377">
        <v>0</v>
      </c>
      <c r="D377">
        <v>0</v>
      </c>
      <c r="E377">
        <v>0.9</v>
      </c>
      <c r="F377">
        <v>500</v>
      </c>
      <c r="G377">
        <v>500</v>
      </c>
      <c r="H377">
        <v>941</v>
      </c>
      <c r="I377">
        <v>2966</v>
      </c>
      <c r="J377">
        <v>50</v>
      </c>
      <c r="K377">
        <v>1765989294</v>
      </c>
      <c r="L377" t="s">
        <v>16</v>
      </c>
      <c r="M377">
        <v>0</v>
      </c>
      <c r="N377">
        <v>5</v>
      </c>
      <c r="O377">
        <v>5</v>
      </c>
      <c r="P377" t="s">
        <v>72</v>
      </c>
      <c r="Q377" t="s">
        <v>36</v>
      </c>
      <c r="R377">
        <v>0.32051853725375501</v>
      </c>
      <c r="S377">
        <v>0.57999999999999996</v>
      </c>
      <c r="T377">
        <v>0.57999999999999996</v>
      </c>
      <c r="U377">
        <v>0.5</v>
      </c>
      <c r="V377">
        <v>0.4</v>
      </c>
      <c r="W377">
        <v>0.33333333333333298</v>
      </c>
      <c r="X377">
        <v>1</v>
      </c>
      <c r="Y377">
        <v>376</v>
      </c>
      <c r="Z377">
        <v>1</v>
      </c>
      <c r="AA377">
        <v>1</v>
      </c>
      <c r="AB377">
        <v>1</v>
      </c>
      <c r="AC377">
        <v>1</v>
      </c>
      <c r="AD377">
        <v>1</v>
      </c>
      <c r="AE377">
        <v>20</v>
      </c>
      <c r="AF377">
        <v>10.5</v>
      </c>
      <c r="AG377">
        <v>0.92121805962664804</v>
      </c>
      <c r="AH377">
        <v>0.97387214403227895</v>
      </c>
      <c r="AI377">
        <v>0.17988698285718399</v>
      </c>
      <c r="AJ377">
        <v>1</v>
      </c>
      <c r="AK377">
        <v>1</v>
      </c>
      <c r="AL377">
        <v>1</v>
      </c>
      <c r="AM377">
        <v>1</v>
      </c>
      <c r="AN377">
        <v>1</v>
      </c>
      <c r="AO377">
        <v>20</v>
      </c>
      <c r="AP377">
        <v>10.5</v>
      </c>
      <c r="AQ377">
        <v>1</v>
      </c>
      <c r="AR377">
        <v>1</v>
      </c>
      <c r="AS377">
        <v>0.17988698285718399</v>
      </c>
      <c r="AT377">
        <v>20</v>
      </c>
    </row>
    <row r="378" spans="1:46" x14ac:dyDescent="0.25">
      <c r="A378" t="s">
        <v>1</v>
      </c>
      <c r="B378" t="s">
        <v>66</v>
      </c>
      <c r="C378">
        <v>0</v>
      </c>
      <c r="D378">
        <v>0</v>
      </c>
      <c r="E378">
        <v>0.9</v>
      </c>
      <c r="F378">
        <v>500</v>
      </c>
      <c r="G378">
        <v>500</v>
      </c>
      <c r="H378">
        <v>941</v>
      </c>
      <c r="I378">
        <v>2966</v>
      </c>
      <c r="J378">
        <v>50</v>
      </c>
      <c r="K378">
        <v>1765989294</v>
      </c>
      <c r="L378" t="s">
        <v>16</v>
      </c>
      <c r="M378">
        <v>0</v>
      </c>
      <c r="N378">
        <v>5</v>
      </c>
      <c r="O378">
        <v>5</v>
      </c>
      <c r="P378" t="s">
        <v>73</v>
      </c>
      <c r="Q378" t="s">
        <v>36</v>
      </c>
      <c r="R378">
        <v>0.52505487360710601</v>
      </c>
      <c r="S378">
        <v>0.66</v>
      </c>
      <c r="T378">
        <v>0.66</v>
      </c>
      <c r="U378">
        <v>0.6</v>
      </c>
      <c r="V378">
        <v>0.2</v>
      </c>
      <c r="W378">
        <v>0.33333333333333298</v>
      </c>
      <c r="X378">
        <v>1</v>
      </c>
      <c r="Y378">
        <v>576</v>
      </c>
      <c r="Z378">
        <v>1</v>
      </c>
      <c r="AA378">
        <v>1</v>
      </c>
      <c r="AB378">
        <v>1</v>
      </c>
      <c r="AC378">
        <v>1</v>
      </c>
      <c r="AD378">
        <v>1</v>
      </c>
      <c r="AE378">
        <v>20</v>
      </c>
      <c r="AF378">
        <v>10.5</v>
      </c>
      <c r="AG378">
        <v>0.94278202374455999</v>
      </c>
      <c r="AH378">
        <v>0.981995323871795</v>
      </c>
      <c r="AI378">
        <v>0.17988698285718399</v>
      </c>
      <c r="AJ378">
        <v>1</v>
      </c>
      <c r="AK378">
        <v>1</v>
      </c>
      <c r="AL378">
        <v>1</v>
      </c>
      <c r="AM378">
        <v>1</v>
      </c>
      <c r="AN378">
        <v>1</v>
      </c>
      <c r="AO378">
        <v>20</v>
      </c>
      <c r="AP378">
        <v>10.5</v>
      </c>
      <c r="AQ378">
        <v>1</v>
      </c>
      <c r="AR378">
        <v>1</v>
      </c>
      <c r="AS378">
        <v>0.17988698285718399</v>
      </c>
      <c r="AT378">
        <v>20</v>
      </c>
    </row>
    <row r="379" spans="1:46" x14ac:dyDescent="0.25">
      <c r="A379" t="s">
        <v>1</v>
      </c>
      <c r="B379" t="s">
        <v>66</v>
      </c>
      <c r="C379">
        <v>0</v>
      </c>
      <c r="D379">
        <v>0</v>
      </c>
      <c r="E379">
        <v>0.9</v>
      </c>
      <c r="F379">
        <v>500</v>
      </c>
      <c r="G379">
        <v>500</v>
      </c>
      <c r="H379">
        <v>941</v>
      </c>
      <c r="I379">
        <v>2966</v>
      </c>
      <c r="J379">
        <v>50</v>
      </c>
      <c r="K379">
        <v>1765989294</v>
      </c>
      <c r="L379" t="s">
        <v>16</v>
      </c>
      <c r="M379">
        <v>0</v>
      </c>
      <c r="N379">
        <v>5</v>
      </c>
      <c r="O379">
        <v>5</v>
      </c>
      <c r="P379" t="s">
        <v>74</v>
      </c>
      <c r="Q379" t="s">
        <v>36</v>
      </c>
      <c r="R379">
        <v>0.443697479481996</v>
      </c>
      <c r="S379">
        <v>0.72</v>
      </c>
      <c r="T379">
        <v>0.72</v>
      </c>
      <c r="U379">
        <v>0.7</v>
      </c>
      <c r="V379">
        <v>0.4</v>
      </c>
      <c r="W379">
        <v>0.33333333333333298</v>
      </c>
      <c r="X379">
        <v>1</v>
      </c>
      <c r="Y379">
        <v>226</v>
      </c>
      <c r="Z379">
        <v>1</v>
      </c>
      <c r="AA379">
        <v>1</v>
      </c>
      <c r="AB379">
        <v>1</v>
      </c>
      <c r="AC379">
        <v>1</v>
      </c>
      <c r="AD379">
        <v>1</v>
      </c>
      <c r="AE379">
        <v>20</v>
      </c>
      <c r="AF379">
        <v>10.5</v>
      </c>
      <c r="AG379">
        <v>0.94973839993444797</v>
      </c>
      <c r="AH379">
        <v>0.98100167118327697</v>
      </c>
      <c r="AI379">
        <v>0.17988698285718399</v>
      </c>
      <c r="AJ379">
        <v>1</v>
      </c>
      <c r="AK379">
        <v>1</v>
      </c>
      <c r="AL379">
        <v>1</v>
      </c>
      <c r="AM379">
        <v>1</v>
      </c>
      <c r="AN379">
        <v>1</v>
      </c>
      <c r="AO379">
        <v>20</v>
      </c>
      <c r="AP379">
        <v>10.5</v>
      </c>
      <c r="AQ379">
        <v>1</v>
      </c>
      <c r="AR379">
        <v>1</v>
      </c>
      <c r="AS379">
        <v>0.17988698285718399</v>
      </c>
      <c r="AT379">
        <v>20</v>
      </c>
    </row>
    <row r="380" spans="1:46" x14ac:dyDescent="0.25">
      <c r="A380" t="s">
        <v>1</v>
      </c>
      <c r="B380" t="s">
        <v>66</v>
      </c>
      <c r="C380">
        <v>0</v>
      </c>
      <c r="D380">
        <v>0</v>
      </c>
      <c r="E380">
        <v>0.9</v>
      </c>
      <c r="F380">
        <v>500</v>
      </c>
      <c r="G380">
        <v>500</v>
      </c>
      <c r="H380">
        <v>941</v>
      </c>
      <c r="I380">
        <v>2966</v>
      </c>
      <c r="J380">
        <v>50</v>
      </c>
      <c r="K380">
        <v>1765989294</v>
      </c>
      <c r="L380" t="s">
        <v>16</v>
      </c>
      <c r="M380">
        <v>0</v>
      </c>
      <c r="N380">
        <v>5</v>
      </c>
      <c r="O380">
        <v>5</v>
      </c>
      <c r="P380" t="s">
        <v>75</v>
      </c>
      <c r="Q380" t="s">
        <v>81</v>
      </c>
      <c r="R380">
        <v>0.44026895333829102</v>
      </c>
      <c r="S380">
        <v>0.44</v>
      </c>
      <c r="T380">
        <v>0.44</v>
      </c>
      <c r="U380">
        <v>0.4</v>
      </c>
      <c r="V380">
        <v>0.2</v>
      </c>
      <c r="W380">
        <v>0.33333333333333298</v>
      </c>
      <c r="X380">
        <v>1</v>
      </c>
      <c r="Y380">
        <v>115</v>
      </c>
      <c r="Z380">
        <v>1</v>
      </c>
      <c r="AA380">
        <v>1</v>
      </c>
      <c r="AB380">
        <v>1</v>
      </c>
      <c r="AC380">
        <v>1</v>
      </c>
      <c r="AD380">
        <v>1</v>
      </c>
      <c r="AE380">
        <v>20</v>
      </c>
      <c r="AF380">
        <v>10.5</v>
      </c>
      <c r="AG380">
        <v>0.92205901393337297</v>
      </c>
      <c r="AH380">
        <v>0.97166590921165896</v>
      </c>
      <c r="AI380">
        <v>0.17988698285718399</v>
      </c>
      <c r="AJ380">
        <v>1</v>
      </c>
      <c r="AK380">
        <v>1</v>
      </c>
      <c r="AL380">
        <v>1</v>
      </c>
      <c r="AM380">
        <v>1</v>
      </c>
      <c r="AN380">
        <v>1</v>
      </c>
      <c r="AO380">
        <v>20</v>
      </c>
      <c r="AP380">
        <v>10.5</v>
      </c>
      <c r="AQ380">
        <v>1</v>
      </c>
      <c r="AR380">
        <v>1</v>
      </c>
      <c r="AS380">
        <v>0.17988698285718399</v>
      </c>
      <c r="AT380">
        <v>20</v>
      </c>
    </row>
    <row r="381" spans="1:46" x14ac:dyDescent="0.25">
      <c r="A381" t="s">
        <v>1</v>
      </c>
      <c r="B381" t="s">
        <v>66</v>
      </c>
      <c r="C381">
        <v>0</v>
      </c>
      <c r="D381">
        <v>0</v>
      </c>
      <c r="E381">
        <v>0.9</v>
      </c>
      <c r="F381">
        <v>500</v>
      </c>
      <c r="G381">
        <v>500</v>
      </c>
      <c r="H381">
        <v>941</v>
      </c>
      <c r="I381">
        <v>2966</v>
      </c>
      <c r="J381">
        <v>50</v>
      </c>
      <c r="K381">
        <v>1765989294</v>
      </c>
      <c r="L381" t="s">
        <v>16</v>
      </c>
      <c r="M381">
        <v>0</v>
      </c>
      <c r="N381">
        <v>5</v>
      </c>
      <c r="O381">
        <v>5</v>
      </c>
      <c r="P381" t="s">
        <v>76</v>
      </c>
      <c r="Q381" t="s">
        <v>81</v>
      </c>
      <c r="R381">
        <v>0.45570822168162101</v>
      </c>
      <c r="S381">
        <v>0.56000000000000005</v>
      </c>
      <c r="T381">
        <v>0.56000000000000005</v>
      </c>
      <c r="U381">
        <v>0.4</v>
      </c>
      <c r="V381">
        <v>0.2</v>
      </c>
      <c r="W381">
        <v>0.33333333333333298</v>
      </c>
      <c r="X381">
        <v>1</v>
      </c>
      <c r="Y381">
        <v>108</v>
      </c>
      <c r="Z381">
        <v>1</v>
      </c>
      <c r="AA381">
        <v>1</v>
      </c>
      <c r="AB381">
        <v>1</v>
      </c>
      <c r="AC381">
        <v>1</v>
      </c>
      <c r="AD381">
        <v>1</v>
      </c>
      <c r="AE381">
        <v>20</v>
      </c>
      <c r="AF381">
        <v>10.5</v>
      </c>
      <c r="AG381">
        <v>0.92430662869236202</v>
      </c>
      <c r="AH381">
        <v>0.97356394337610697</v>
      </c>
      <c r="AI381">
        <v>0.17988698285718399</v>
      </c>
      <c r="AJ381">
        <v>1</v>
      </c>
      <c r="AK381">
        <v>1</v>
      </c>
      <c r="AL381">
        <v>1</v>
      </c>
      <c r="AM381">
        <v>1</v>
      </c>
      <c r="AN381">
        <v>1</v>
      </c>
      <c r="AO381">
        <v>20</v>
      </c>
      <c r="AP381">
        <v>10.5</v>
      </c>
      <c r="AQ381">
        <v>1</v>
      </c>
      <c r="AR381">
        <v>1</v>
      </c>
      <c r="AS381">
        <v>0.17988698285718399</v>
      </c>
      <c r="AT381">
        <v>20</v>
      </c>
    </row>
    <row r="382" spans="1:46" x14ac:dyDescent="0.25">
      <c r="A382" t="s">
        <v>1</v>
      </c>
      <c r="B382" t="s">
        <v>66</v>
      </c>
      <c r="C382">
        <v>0</v>
      </c>
      <c r="D382">
        <v>0</v>
      </c>
      <c r="E382">
        <v>0.9</v>
      </c>
      <c r="F382">
        <v>500</v>
      </c>
      <c r="G382">
        <v>500</v>
      </c>
      <c r="H382">
        <v>941</v>
      </c>
      <c r="I382">
        <v>2966</v>
      </c>
      <c r="J382">
        <v>50</v>
      </c>
      <c r="K382">
        <v>1765989294</v>
      </c>
      <c r="L382" t="s">
        <v>16</v>
      </c>
      <c r="M382">
        <v>0</v>
      </c>
      <c r="N382">
        <v>5</v>
      </c>
      <c r="O382">
        <v>5</v>
      </c>
      <c r="P382" t="s">
        <v>77</v>
      </c>
      <c r="Q382" t="s">
        <v>81</v>
      </c>
      <c r="R382">
        <v>0.57184818790501801</v>
      </c>
      <c r="S382">
        <v>0.32</v>
      </c>
      <c r="T382">
        <v>0.32</v>
      </c>
      <c r="U382">
        <v>0</v>
      </c>
      <c r="V382">
        <v>0</v>
      </c>
      <c r="W382">
        <v>0</v>
      </c>
      <c r="X382">
        <v>0</v>
      </c>
      <c r="Y382">
        <v>180</v>
      </c>
      <c r="Z382">
        <v>0.75</v>
      </c>
      <c r="AA382">
        <v>0</v>
      </c>
      <c r="AB382">
        <v>0</v>
      </c>
      <c r="AC382">
        <v>0</v>
      </c>
      <c r="AD382">
        <v>0</v>
      </c>
      <c r="AE382">
        <v>62</v>
      </c>
      <c r="AF382">
        <v>38.5</v>
      </c>
      <c r="AG382">
        <v>0</v>
      </c>
      <c r="AH382">
        <v>0.420112144588976</v>
      </c>
      <c r="AI382">
        <v>3.2463418663322502E-2</v>
      </c>
      <c r="AJ382">
        <v>1</v>
      </c>
      <c r="AK382">
        <v>1</v>
      </c>
      <c r="AL382">
        <v>1</v>
      </c>
      <c r="AM382">
        <v>1</v>
      </c>
      <c r="AN382">
        <v>1</v>
      </c>
      <c r="AO382">
        <v>20</v>
      </c>
      <c r="AP382">
        <v>10.5</v>
      </c>
      <c r="AQ382">
        <v>1</v>
      </c>
      <c r="AR382">
        <v>1</v>
      </c>
      <c r="AS382">
        <v>0.17988698285718399</v>
      </c>
      <c r="AT382">
        <v>20</v>
      </c>
    </row>
    <row r="383" spans="1:46" x14ac:dyDescent="0.25">
      <c r="A383" t="s">
        <v>1</v>
      </c>
      <c r="B383" t="s">
        <v>66</v>
      </c>
      <c r="C383">
        <v>0</v>
      </c>
      <c r="D383">
        <v>0</v>
      </c>
      <c r="E383">
        <v>0.9</v>
      </c>
      <c r="F383">
        <v>500</v>
      </c>
      <c r="G383">
        <v>500</v>
      </c>
      <c r="H383">
        <v>941</v>
      </c>
      <c r="I383">
        <v>2966</v>
      </c>
      <c r="J383">
        <v>50</v>
      </c>
      <c r="K383">
        <v>1765989294</v>
      </c>
      <c r="L383" t="s">
        <v>16</v>
      </c>
      <c r="M383">
        <v>0</v>
      </c>
      <c r="N383">
        <v>5</v>
      </c>
      <c r="O383">
        <v>5</v>
      </c>
      <c r="P383" t="s">
        <v>78</v>
      </c>
      <c r="Q383" t="s">
        <v>81</v>
      </c>
      <c r="R383">
        <v>0.64061725488757904</v>
      </c>
      <c r="S383">
        <v>0.48</v>
      </c>
      <c r="T383">
        <v>0.48</v>
      </c>
      <c r="U383">
        <v>0.4</v>
      </c>
      <c r="V383">
        <v>0.4</v>
      </c>
      <c r="W383">
        <v>0.66666666666666696</v>
      </c>
      <c r="X383">
        <v>1</v>
      </c>
      <c r="Y383">
        <v>149</v>
      </c>
      <c r="Z383">
        <v>1</v>
      </c>
      <c r="AA383">
        <v>1</v>
      </c>
      <c r="AB383">
        <v>1</v>
      </c>
      <c r="AC383">
        <v>1</v>
      </c>
      <c r="AD383">
        <v>1</v>
      </c>
      <c r="AE383">
        <v>20</v>
      </c>
      <c r="AF383">
        <v>10.5</v>
      </c>
      <c r="AG383">
        <v>0.92959649259639299</v>
      </c>
      <c r="AH383">
        <v>0.97711704814766698</v>
      </c>
      <c r="AI383">
        <v>0.17988698285718399</v>
      </c>
      <c r="AJ383">
        <v>1</v>
      </c>
      <c r="AK383">
        <v>1</v>
      </c>
      <c r="AL383">
        <v>1</v>
      </c>
      <c r="AM383">
        <v>1</v>
      </c>
      <c r="AN383">
        <v>1</v>
      </c>
      <c r="AO383">
        <v>20</v>
      </c>
      <c r="AP383">
        <v>10.5</v>
      </c>
      <c r="AQ383">
        <v>1</v>
      </c>
      <c r="AR383">
        <v>1</v>
      </c>
      <c r="AS383">
        <v>0.17988698285718399</v>
      </c>
      <c r="AT383">
        <v>20</v>
      </c>
    </row>
    <row r="384" spans="1:46" x14ac:dyDescent="0.25">
      <c r="A384" t="s">
        <v>1</v>
      </c>
      <c r="B384" t="s">
        <v>66</v>
      </c>
      <c r="C384">
        <v>0</v>
      </c>
      <c r="D384">
        <v>0</v>
      </c>
      <c r="E384">
        <v>0.9</v>
      </c>
      <c r="F384">
        <v>500</v>
      </c>
      <c r="G384">
        <v>500</v>
      </c>
      <c r="H384">
        <v>941</v>
      </c>
      <c r="I384">
        <v>2966</v>
      </c>
      <c r="J384">
        <v>50</v>
      </c>
      <c r="K384">
        <v>1765989294</v>
      </c>
      <c r="L384" t="s">
        <v>16</v>
      </c>
      <c r="M384">
        <v>0</v>
      </c>
      <c r="N384">
        <v>5</v>
      </c>
      <c r="O384">
        <v>5</v>
      </c>
      <c r="P384" t="s">
        <v>79</v>
      </c>
      <c r="Q384" t="s">
        <v>81</v>
      </c>
      <c r="R384">
        <v>0.12105391551021499</v>
      </c>
      <c r="S384">
        <v>0.4</v>
      </c>
      <c r="T384">
        <v>0.4</v>
      </c>
      <c r="U384">
        <v>0.5</v>
      </c>
      <c r="V384">
        <v>0.4</v>
      </c>
      <c r="W384">
        <v>0.33333333333333298</v>
      </c>
      <c r="X384">
        <v>1</v>
      </c>
      <c r="Y384">
        <v>183</v>
      </c>
      <c r="Z384">
        <v>1</v>
      </c>
      <c r="AA384">
        <v>1</v>
      </c>
      <c r="AB384">
        <v>1</v>
      </c>
      <c r="AC384">
        <v>1</v>
      </c>
      <c r="AD384">
        <v>1</v>
      </c>
      <c r="AE384">
        <v>20</v>
      </c>
      <c r="AF384">
        <v>10.5</v>
      </c>
      <c r="AG384">
        <v>0.93548143341462398</v>
      </c>
      <c r="AH384">
        <v>0.97613764126495695</v>
      </c>
      <c r="AI384">
        <v>0.17988698285718399</v>
      </c>
      <c r="AJ384">
        <v>1</v>
      </c>
      <c r="AK384">
        <v>1</v>
      </c>
      <c r="AL384">
        <v>1</v>
      </c>
      <c r="AM384">
        <v>1</v>
      </c>
      <c r="AN384">
        <v>1</v>
      </c>
      <c r="AO384">
        <v>20</v>
      </c>
      <c r="AP384">
        <v>10.5</v>
      </c>
      <c r="AQ384">
        <v>1</v>
      </c>
      <c r="AR384">
        <v>1</v>
      </c>
      <c r="AS384">
        <v>0.17988698285718399</v>
      </c>
      <c r="AT384">
        <v>20</v>
      </c>
    </row>
    <row r="385" spans="1:46" x14ac:dyDescent="0.25">
      <c r="A385" t="s">
        <v>1</v>
      </c>
      <c r="B385" t="s">
        <v>66</v>
      </c>
      <c r="C385">
        <v>0</v>
      </c>
      <c r="D385">
        <v>0</v>
      </c>
      <c r="E385">
        <v>0.9</v>
      </c>
      <c r="F385">
        <v>500</v>
      </c>
      <c r="G385">
        <v>500</v>
      </c>
      <c r="H385">
        <v>941</v>
      </c>
      <c r="I385">
        <v>2966</v>
      </c>
      <c r="J385">
        <v>50</v>
      </c>
      <c r="K385">
        <v>1765989294</v>
      </c>
      <c r="L385" t="s">
        <v>16</v>
      </c>
      <c r="M385">
        <v>0</v>
      </c>
      <c r="N385">
        <v>5</v>
      </c>
      <c r="O385">
        <v>5</v>
      </c>
      <c r="P385" t="s">
        <v>80</v>
      </c>
      <c r="Q385" t="s">
        <v>81</v>
      </c>
      <c r="R385">
        <v>0.488992420693942</v>
      </c>
      <c r="S385">
        <v>0.6</v>
      </c>
      <c r="T385">
        <v>0.6</v>
      </c>
      <c r="U385">
        <v>0.4</v>
      </c>
      <c r="V385">
        <v>0.4</v>
      </c>
      <c r="W385">
        <v>0.66666666666666696</v>
      </c>
      <c r="X385">
        <v>1</v>
      </c>
      <c r="Y385">
        <v>148</v>
      </c>
      <c r="Z385">
        <v>1</v>
      </c>
      <c r="AA385">
        <v>1</v>
      </c>
      <c r="AB385">
        <v>1</v>
      </c>
      <c r="AC385">
        <v>1</v>
      </c>
      <c r="AD385">
        <v>1</v>
      </c>
      <c r="AE385">
        <v>20</v>
      </c>
      <c r="AF385">
        <v>10.5</v>
      </c>
      <c r="AG385">
        <v>0.93396240512774598</v>
      </c>
      <c r="AH385">
        <v>0.97957977147078001</v>
      </c>
      <c r="AI385">
        <v>0.17988698285718399</v>
      </c>
      <c r="AJ385">
        <v>1</v>
      </c>
      <c r="AK385">
        <v>1</v>
      </c>
      <c r="AL385">
        <v>1</v>
      </c>
      <c r="AM385">
        <v>1</v>
      </c>
      <c r="AN385">
        <v>1</v>
      </c>
      <c r="AO385">
        <v>20</v>
      </c>
      <c r="AP385">
        <v>10.5</v>
      </c>
      <c r="AQ385">
        <v>1</v>
      </c>
      <c r="AR385">
        <v>1</v>
      </c>
      <c r="AS385">
        <v>0.17988698285718399</v>
      </c>
      <c r="AT385">
        <v>20</v>
      </c>
    </row>
    <row r="386" spans="1:46" x14ac:dyDescent="0.25">
      <c r="A386" t="s">
        <v>1</v>
      </c>
      <c r="B386" t="s">
        <v>66</v>
      </c>
      <c r="C386">
        <v>0</v>
      </c>
      <c r="D386">
        <v>0</v>
      </c>
      <c r="E386">
        <v>0.9</v>
      </c>
      <c r="F386">
        <v>500</v>
      </c>
      <c r="G386">
        <v>500</v>
      </c>
      <c r="H386">
        <v>941</v>
      </c>
      <c r="I386">
        <v>2966</v>
      </c>
      <c r="J386">
        <v>50</v>
      </c>
      <c r="K386">
        <v>1765988821</v>
      </c>
      <c r="L386" t="s">
        <v>16</v>
      </c>
      <c r="M386">
        <v>0</v>
      </c>
      <c r="N386">
        <v>5</v>
      </c>
      <c r="O386">
        <v>5</v>
      </c>
      <c r="P386" t="s">
        <v>34</v>
      </c>
      <c r="Q386" t="s">
        <v>36</v>
      </c>
      <c r="R386">
        <v>0.18789548199738201</v>
      </c>
      <c r="S386">
        <v>0.62</v>
      </c>
      <c r="T386">
        <v>0.62</v>
      </c>
      <c r="U386">
        <v>0.3</v>
      </c>
      <c r="V386">
        <v>0</v>
      </c>
      <c r="W386">
        <v>0</v>
      </c>
      <c r="X386">
        <v>0</v>
      </c>
      <c r="Y386">
        <v>630</v>
      </c>
      <c r="Z386">
        <v>1</v>
      </c>
      <c r="AA386">
        <v>1</v>
      </c>
      <c r="AB386">
        <v>1</v>
      </c>
      <c r="AC386">
        <v>1</v>
      </c>
      <c r="AD386">
        <v>1</v>
      </c>
      <c r="AE386">
        <v>30</v>
      </c>
      <c r="AF386">
        <v>15.5</v>
      </c>
      <c r="AG386">
        <v>0.89625066536781794</v>
      </c>
      <c r="AH386">
        <v>0.96582164901154499</v>
      </c>
      <c r="AI386">
        <v>0.13316623769734601</v>
      </c>
      <c r="AJ386">
        <v>1</v>
      </c>
      <c r="AK386">
        <v>1</v>
      </c>
      <c r="AL386">
        <v>1</v>
      </c>
      <c r="AM386">
        <v>1</v>
      </c>
      <c r="AN386">
        <v>1</v>
      </c>
      <c r="AO386">
        <v>30</v>
      </c>
      <c r="AP386">
        <v>15.5</v>
      </c>
      <c r="AQ386">
        <v>1</v>
      </c>
      <c r="AR386">
        <v>1</v>
      </c>
      <c r="AS386">
        <v>0.13316623769734601</v>
      </c>
      <c r="AT386">
        <v>30</v>
      </c>
    </row>
    <row r="387" spans="1:46" x14ac:dyDescent="0.25">
      <c r="A387" t="s">
        <v>1</v>
      </c>
      <c r="B387" t="s">
        <v>66</v>
      </c>
      <c r="C387">
        <v>0</v>
      </c>
      <c r="D387">
        <v>0</v>
      </c>
      <c r="E387">
        <v>0.9</v>
      </c>
      <c r="F387">
        <v>500</v>
      </c>
      <c r="G387">
        <v>500</v>
      </c>
      <c r="H387">
        <v>941</v>
      </c>
      <c r="I387">
        <v>2966</v>
      </c>
      <c r="J387">
        <v>50</v>
      </c>
      <c r="K387">
        <v>1765988821</v>
      </c>
      <c r="L387" t="s">
        <v>16</v>
      </c>
      <c r="M387">
        <v>0</v>
      </c>
      <c r="N387">
        <v>5</v>
      </c>
      <c r="O387">
        <v>5</v>
      </c>
      <c r="P387" t="s">
        <v>70</v>
      </c>
      <c r="Q387" t="s">
        <v>36</v>
      </c>
      <c r="R387">
        <v>0.15396840778252699</v>
      </c>
      <c r="S387">
        <v>0.6</v>
      </c>
      <c r="T387">
        <v>0.6</v>
      </c>
      <c r="U387">
        <v>0.4</v>
      </c>
      <c r="V387">
        <v>0</v>
      </c>
      <c r="W387">
        <v>0</v>
      </c>
      <c r="X387">
        <v>0</v>
      </c>
      <c r="Y387">
        <v>719</v>
      </c>
      <c r="Z387">
        <v>1</v>
      </c>
      <c r="AA387">
        <v>1</v>
      </c>
      <c r="AB387">
        <v>1</v>
      </c>
      <c r="AC387">
        <v>1</v>
      </c>
      <c r="AD387">
        <v>1</v>
      </c>
      <c r="AE387">
        <v>30</v>
      </c>
      <c r="AF387">
        <v>15.5</v>
      </c>
      <c r="AG387">
        <v>0.90758440485124803</v>
      </c>
      <c r="AH387">
        <v>0.96667889866507295</v>
      </c>
      <c r="AI387">
        <v>0.13316623769734601</v>
      </c>
      <c r="AJ387">
        <v>1</v>
      </c>
      <c r="AK387">
        <v>1</v>
      </c>
      <c r="AL387">
        <v>1</v>
      </c>
      <c r="AM387">
        <v>1</v>
      </c>
      <c r="AN387">
        <v>1</v>
      </c>
      <c r="AO387">
        <v>30</v>
      </c>
      <c r="AP387">
        <v>15.5</v>
      </c>
      <c r="AQ387">
        <v>1</v>
      </c>
      <c r="AR387">
        <v>1</v>
      </c>
      <c r="AS387">
        <v>0.13316623769734601</v>
      </c>
      <c r="AT387">
        <v>30</v>
      </c>
    </row>
    <row r="388" spans="1:46" x14ac:dyDescent="0.25">
      <c r="A388" t="s">
        <v>1</v>
      </c>
      <c r="B388" t="s">
        <v>66</v>
      </c>
      <c r="C388">
        <v>0</v>
      </c>
      <c r="D388">
        <v>0</v>
      </c>
      <c r="E388">
        <v>0.9</v>
      </c>
      <c r="F388">
        <v>500</v>
      </c>
      <c r="G388">
        <v>500</v>
      </c>
      <c r="H388">
        <v>941</v>
      </c>
      <c r="I388">
        <v>2966</v>
      </c>
      <c r="J388">
        <v>50</v>
      </c>
      <c r="K388">
        <v>1765988821</v>
      </c>
      <c r="L388" t="s">
        <v>16</v>
      </c>
      <c r="M388">
        <v>0</v>
      </c>
      <c r="N388">
        <v>5</v>
      </c>
      <c r="O388">
        <v>5</v>
      </c>
      <c r="P388" t="s">
        <v>71</v>
      </c>
      <c r="Q388" t="s">
        <v>36</v>
      </c>
      <c r="R388">
        <v>0.104701103657119</v>
      </c>
      <c r="S388">
        <v>0.42</v>
      </c>
      <c r="T388">
        <v>0.42</v>
      </c>
      <c r="U388">
        <v>0</v>
      </c>
      <c r="V388">
        <v>0</v>
      </c>
      <c r="W388">
        <v>0</v>
      </c>
      <c r="X388">
        <v>0</v>
      </c>
      <c r="Y388">
        <v>684</v>
      </c>
      <c r="Z388">
        <v>0.66666666666666696</v>
      </c>
      <c r="AA388">
        <v>0.2</v>
      </c>
      <c r="AB388">
        <v>0</v>
      </c>
      <c r="AC388">
        <v>0</v>
      </c>
      <c r="AD388">
        <v>0</v>
      </c>
      <c r="AE388">
        <v>72</v>
      </c>
      <c r="AF388">
        <v>38.366666666666703</v>
      </c>
      <c r="AG388">
        <v>0.13001598299815201</v>
      </c>
      <c r="AH388">
        <v>0.47600880820824298</v>
      </c>
      <c r="AI388">
        <v>4.0000068184662799E-2</v>
      </c>
      <c r="AJ388">
        <v>1</v>
      </c>
      <c r="AK388">
        <v>1</v>
      </c>
      <c r="AL388">
        <v>1</v>
      </c>
      <c r="AM388">
        <v>1</v>
      </c>
      <c r="AN388">
        <v>1</v>
      </c>
      <c r="AO388">
        <v>30</v>
      </c>
      <c r="AP388">
        <v>15.5</v>
      </c>
      <c r="AQ388">
        <v>1</v>
      </c>
      <c r="AR388">
        <v>1</v>
      </c>
      <c r="AS388">
        <v>0.13316623769734601</v>
      </c>
      <c r="AT388">
        <v>30</v>
      </c>
    </row>
    <row r="389" spans="1:46" x14ac:dyDescent="0.25">
      <c r="A389" t="s">
        <v>1</v>
      </c>
      <c r="B389" t="s">
        <v>66</v>
      </c>
      <c r="C389">
        <v>0</v>
      </c>
      <c r="D389">
        <v>0</v>
      </c>
      <c r="E389">
        <v>0.9</v>
      </c>
      <c r="F389">
        <v>500</v>
      </c>
      <c r="G389">
        <v>500</v>
      </c>
      <c r="H389">
        <v>941</v>
      </c>
      <c r="I389">
        <v>2966</v>
      </c>
      <c r="J389">
        <v>50</v>
      </c>
      <c r="K389">
        <v>1765988821</v>
      </c>
      <c r="L389" t="s">
        <v>16</v>
      </c>
      <c r="M389">
        <v>0</v>
      </c>
      <c r="N389">
        <v>5</v>
      </c>
      <c r="O389">
        <v>5</v>
      </c>
      <c r="P389" t="s">
        <v>72</v>
      </c>
      <c r="Q389" t="s">
        <v>36</v>
      </c>
      <c r="R389">
        <v>0.24631979010539001</v>
      </c>
      <c r="S389">
        <v>0.6</v>
      </c>
      <c r="T389">
        <v>0.6</v>
      </c>
      <c r="U389">
        <v>0.5</v>
      </c>
      <c r="V389">
        <v>0.4</v>
      </c>
      <c r="W389">
        <v>0</v>
      </c>
      <c r="X389">
        <v>0</v>
      </c>
      <c r="Y389">
        <v>320</v>
      </c>
      <c r="Z389">
        <v>1</v>
      </c>
      <c r="AA389">
        <v>1</v>
      </c>
      <c r="AB389">
        <v>1</v>
      </c>
      <c r="AC389">
        <v>1</v>
      </c>
      <c r="AD389">
        <v>1</v>
      </c>
      <c r="AE389">
        <v>30</v>
      </c>
      <c r="AF389">
        <v>15.5</v>
      </c>
      <c r="AG389">
        <v>0.93989530224884899</v>
      </c>
      <c r="AH389">
        <v>0.97796013939801896</v>
      </c>
      <c r="AI389">
        <v>0.13316623769734601</v>
      </c>
      <c r="AJ389">
        <v>1</v>
      </c>
      <c r="AK389">
        <v>1</v>
      </c>
      <c r="AL389">
        <v>1</v>
      </c>
      <c r="AM389">
        <v>1</v>
      </c>
      <c r="AN389">
        <v>1</v>
      </c>
      <c r="AO389">
        <v>30</v>
      </c>
      <c r="AP389">
        <v>15.5</v>
      </c>
      <c r="AQ389">
        <v>1</v>
      </c>
      <c r="AR389">
        <v>1</v>
      </c>
      <c r="AS389">
        <v>0.13316623769734601</v>
      </c>
      <c r="AT389">
        <v>30</v>
      </c>
    </row>
    <row r="390" spans="1:46" x14ac:dyDescent="0.25">
      <c r="A390" t="s">
        <v>1</v>
      </c>
      <c r="B390" t="s">
        <v>66</v>
      </c>
      <c r="C390">
        <v>0</v>
      </c>
      <c r="D390">
        <v>0</v>
      </c>
      <c r="E390">
        <v>0.9</v>
      </c>
      <c r="F390">
        <v>500</v>
      </c>
      <c r="G390">
        <v>500</v>
      </c>
      <c r="H390">
        <v>941</v>
      </c>
      <c r="I390">
        <v>2966</v>
      </c>
      <c r="J390">
        <v>50</v>
      </c>
      <c r="K390">
        <v>1765988821</v>
      </c>
      <c r="L390" t="s">
        <v>16</v>
      </c>
      <c r="M390">
        <v>0</v>
      </c>
      <c r="N390">
        <v>5</v>
      </c>
      <c r="O390">
        <v>5</v>
      </c>
      <c r="P390" t="s">
        <v>73</v>
      </c>
      <c r="Q390" t="s">
        <v>36</v>
      </c>
      <c r="R390">
        <v>0.42622502595454898</v>
      </c>
      <c r="S390">
        <v>0.6</v>
      </c>
      <c r="T390">
        <v>0.6</v>
      </c>
      <c r="U390">
        <v>0.4</v>
      </c>
      <c r="V390">
        <v>0</v>
      </c>
      <c r="W390">
        <v>0</v>
      </c>
      <c r="X390">
        <v>0</v>
      </c>
      <c r="Y390">
        <v>748</v>
      </c>
      <c r="Z390">
        <v>1</v>
      </c>
      <c r="AA390">
        <v>1</v>
      </c>
      <c r="AB390">
        <v>1</v>
      </c>
      <c r="AC390">
        <v>1</v>
      </c>
      <c r="AD390">
        <v>1</v>
      </c>
      <c r="AE390">
        <v>30</v>
      </c>
      <c r="AF390">
        <v>15.5</v>
      </c>
      <c r="AG390">
        <v>0.90609622279454205</v>
      </c>
      <c r="AH390">
        <v>0.96780526553791602</v>
      </c>
      <c r="AI390">
        <v>0.13316623769734601</v>
      </c>
      <c r="AJ390">
        <v>1</v>
      </c>
      <c r="AK390">
        <v>1</v>
      </c>
      <c r="AL390">
        <v>1</v>
      </c>
      <c r="AM390">
        <v>1</v>
      </c>
      <c r="AN390">
        <v>1</v>
      </c>
      <c r="AO390">
        <v>30</v>
      </c>
      <c r="AP390">
        <v>15.5</v>
      </c>
      <c r="AQ390">
        <v>1</v>
      </c>
      <c r="AR390">
        <v>1</v>
      </c>
      <c r="AS390">
        <v>0.13316623769734601</v>
      </c>
      <c r="AT390">
        <v>30</v>
      </c>
    </row>
    <row r="391" spans="1:46" x14ac:dyDescent="0.25">
      <c r="A391" t="s">
        <v>1</v>
      </c>
      <c r="B391" t="s">
        <v>66</v>
      </c>
      <c r="C391">
        <v>0</v>
      </c>
      <c r="D391">
        <v>0</v>
      </c>
      <c r="E391">
        <v>0.9</v>
      </c>
      <c r="F391">
        <v>500</v>
      </c>
      <c r="G391">
        <v>500</v>
      </c>
      <c r="H391">
        <v>941</v>
      </c>
      <c r="I391">
        <v>2966</v>
      </c>
      <c r="J391">
        <v>50</v>
      </c>
      <c r="K391">
        <v>1765988821</v>
      </c>
      <c r="L391" t="s">
        <v>16</v>
      </c>
      <c r="M391">
        <v>0</v>
      </c>
      <c r="N391">
        <v>5</v>
      </c>
      <c r="O391">
        <v>5</v>
      </c>
      <c r="P391" t="s">
        <v>74</v>
      </c>
      <c r="Q391" t="s">
        <v>36</v>
      </c>
      <c r="R391">
        <v>0.26192333754092301</v>
      </c>
      <c r="S391">
        <v>0.6</v>
      </c>
      <c r="T391">
        <v>0.6</v>
      </c>
      <c r="U391">
        <v>0.5</v>
      </c>
      <c r="V391">
        <v>0.2</v>
      </c>
      <c r="W391">
        <v>0</v>
      </c>
      <c r="X391">
        <v>0</v>
      </c>
      <c r="Y391">
        <v>388</v>
      </c>
      <c r="Z391">
        <v>1</v>
      </c>
      <c r="AA391">
        <v>1</v>
      </c>
      <c r="AB391">
        <v>1</v>
      </c>
      <c r="AC391">
        <v>1</v>
      </c>
      <c r="AD391">
        <v>1</v>
      </c>
      <c r="AE391">
        <v>30</v>
      </c>
      <c r="AF391">
        <v>15.5</v>
      </c>
      <c r="AG391">
        <v>0.91966418828604202</v>
      </c>
      <c r="AH391">
        <v>0.97280242547443696</v>
      </c>
      <c r="AI391">
        <v>0.13316623769734601</v>
      </c>
      <c r="AJ391">
        <v>1</v>
      </c>
      <c r="AK391">
        <v>1</v>
      </c>
      <c r="AL391">
        <v>1</v>
      </c>
      <c r="AM391">
        <v>1</v>
      </c>
      <c r="AN391">
        <v>1</v>
      </c>
      <c r="AO391">
        <v>30</v>
      </c>
      <c r="AP391">
        <v>15.5</v>
      </c>
      <c r="AQ391">
        <v>1</v>
      </c>
      <c r="AR391">
        <v>1</v>
      </c>
      <c r="AS391">
        <v>0.13316623769734601</v>
      </c>
      <c r="AT391">
        <v>30</v>
      </c>
    </row>
    <row r="392" spans="1:46" x14ac:dyDescent="0.25">
      <c r="A392" t="s">
        <v>1</v>
      </c>
      <c r="B392" t="s">
        <v>66</v>
      </c>
      <c r="C392">
        <v>0</v>
      </c>
      <c r="D392">
        <v>0</v>
      </c>
      <c r="E392">
        <v>0.9</v>
      </c>
      <c r="F392">
        <v>500</v>
      </c>
      <c r="G392">
        <v>500</v>
      </c>
      <c r="H392">
        <v>941</v>
      </c>
      <c r="I392">
        <v>2966</v>
      </c>
      <c r="J392">
        <v>50</v>
      </c>
      <c r="K392">
        <v>1765988821</v>
      </c>
      <c r="L392" t="s">
        <v>16</v>
      </c>
      <c r="M392">
        <v>0</v>
      </c>
      <c r="N392">
        <v>5</v>
      </c>
      <c r="O392">
        <v>5</v>
      </c>
      <c r="P392" t="s">
        <v>75</v>
      </c>
      <c r="Q392" t="s">
        <v>81</v>
      </c>
      <c r="R392">
        <v>6.3515292259529593E-2</v>
      </c>
      <c r="S392">
        <v>0.7</v>
      </c>
      <c r="T392">
        <v>0.7</v>
      </c>
      <c r="U392">
        <v>0.4</v>
      </c>
      <c r="V392">
        <v>0.2</v>
      </c>
      <c r="W392">
        <v>0</v>
      </c>
      <c r="X392">
        <v>0</v>
      </c>
      <c r="Y392">
        <v>172</v>
      </c>
      <c r="Z392">
        <v>1</v>
      </c>
      <c r="AA392">
        <v>1</v>
      </c>
      <c r="AB392">
        <v>1</v>
      </c>
      <c r="AC392">
        <v>1</v>
      </c>
      <c r="AD392">
        <v>1</v>
      </c>
      <c r="AE392">
        <v>30</v>
      </c>
      <c r="AF392">
        <v>15.5</v>
      </c>
      <c r="AG392">
        <v>0.922498214774782</v>
      </c>
      <c r="AH392">
        <v>0.97433824709352301</v>
      </c>
      <c r="AI392">
        <v>0.13316623769734601</v>
      </c>
      <c r="AJ392">
        <v>1</v>
      </c>
      <c r="AK392">
        <v>1</v>
      </c>
      <c r="AL392">
        <v>1</v>
      </c>
      <c r="AM392">
        <v>1</v>
      </c>
      <c r="AN392">
        <v>1</v>
      </c>
      <c r="AO392">
        <v>30</v>
      </c>
      <c r="AP392">
        <v>15.5</v>
      </c>
      <c r="AQ392">
        <v>1</v>
      </c>
      <c r="AR392">
        <v>1</v>
      </c>
      <c r="AS392">
        <v>0.13316623769734601</v>
      </c>
      <c r="AT392">
        <v>30</v>
      </c>
    </row>
    <row r="393" spans="1:46" x14ac:dyDescent="0.25">
      <c r="A393" t="s">
        <v>1</v>
      </c>
      <c r="B393" t="s">
        <v>66</v>
      </c>
      <c r="C393">
        <v>0</v>
      </c>
      <c r="D393">
        <v>0</v>
      </c>
      <c r="E393">
        <v>0.9</v>
      </c>
      <c r="F393">
        <v>500</v>
      </c>
      <c r="G393">
        <v>500</v>
      </c>
      <c r="H393">
        <v>941</v>
      </c>
      <c r="I393">
        <v>2966</v>
      </c>
      <c r="J393">
        <v>50</v>
      </c>
      <c r="K393">
        <v>1765988821</v>
      </c>
      <c r="L393" t="s">
        <v>16</v>
      </c>
      <c r="M393">
        <v>0</v>
      </c>
      <c r="N393">
        <v>5</v>
      </c>
      <c r="O393">
        <v>5</v>
      </c>
      <c r="P393" t="s">
        <v>76</v>
      </c>
      <c r="Q393" t="s">
        <v>81</v>
      </c>
      <c r="R393">
        <v>3.9000719758974602E-2</v>
      </c>
      <c r="S393">
        <v>0.72</v>
      </c>
      <c r="T393">
        <v>0.72</v>
      </c>
      <c r="U393">
        <v>0.4</v>
      </c>
      <c r="V393">
        <v>0</v>
      </c>
      <c r="W393">
        <v>0</v>
      </c>
      <c r="X393">
        <v>0</v>
      </c>
      <c r="Y393">
        <v>297</v>
      </c>
      <c r="Z393">
        <v>1</v>
      </c>
      <c r="AA393">
        <v>1</v>
      </c>
      <c r="AB393">
        <v>1</v>
      </c>
      <c r="AC393">
        <v>1</v>
      </c>
      <c r="AD393">
        <v>1</v>
      </c>
      <c r="AE393">
        <v>30</v>
      </c>
      <c r="AF393">
        <v>15.5</v>
      </c>
      <c r="AG393">
        <v>0.91720097838473502</v>
      </c>
      <c r="AH393">
        <v>0.971112374519156</v>
      </c>
      <c r="AI393">
        <v>0.13316623769734601</v>
      </c>
      <c r="AJ393">
        <v>1</v>
      </c>
      <c r="AK393">
        <v>1</v>
      </c>
      <c r="AL393">
        <v>1</v>
      </c>
      <c r="AM393">
        <v>1</v>
      </c>
      <c r="AN393">
        <v>1</v>
      </c>
      <c r="AO393">
        <v>30</v>
      </c>
      <c r="AP393">
        <v>15.5</v>
      </c>
      <c r="AQ393">
        <v>1</v>
      </c>
      <c r="AR393">
        <v>1</v>
      </c>
      <c r="AS393">
        <v>0.13316623769734601</v>
      </c>
      <c r="AT393">
        <v>30</v>
      </c>
    </row>
    <row r="394" spans="1:46" x14ac:dyDescent="0.25">
      <c r="A394" t="s">
        <v>1</v>
      </c>
      <c r="B394" t="s">
        <v>66</v>
      </c>
      <c r="C394">
        <v>0</v>
      </c>
      <c r="D394">
        <v>0</v>
      </c>
      <c r="E394">
        <v>0.9</v>
      </c>
      <c r="F394">
        <v>500</v>
      </c>
      <c r="G394">
        <v>500</v>
      </c>
      <c r="H394">
        <v>941</v>
      </c>
      <c r="I394">
        <v>2966</v>
      </c>
      <c r="J394">
        <v>50</v>
      </c>
      <c r="K394">
        <v>1765988821</v>
      </c>
      <c r="L394" t="s">
        <v>16</v>
      </c>
      <c r="M394">
        <v>0</v>
      </c>
      <c r="N394">
        <v>5</v>
      </c>
      <c r="O394">
        <v>5</v>
      </c>
      <c r="P394" t="s">
        <v>77</v>
      </c>
      <c r="Q394" t="s">
        <v>81</v>
      </c>
      <c r="R394">
        <v>-0.20848313940542301</v>
      </c>
      <c r="S394">
        <v>0.52</v>
      </c>
      <c r="T394">
        <v>0.52</v>
      </c>
      <c r="U394">
        <v>0.2</v>
      </c>
      <c r="V394">
        <v>0.2</v>
      </c>
      <c r="W394">
        <v>0</v>
      </c>
      <c r="X394">
        <v>0</v>
      </c>
      <c r="Y394">
        <v>354</v>
      </c>
      <c r="Z394">
        <v>0.83333333333333304</v>
      </c>
      <c r="AA394">
        <v>0.6</v>
      </c>
      <c r="AB394">
        <v>0.6</v>
      </c>
      <c r="AC394">
        <v>0.66666666666666696</v>
      </c>
      <c r="AD394">
        <v>1</v>
      </c>
      <c r="AE394">
        <v>61</v>
      </c>
      <c r="AF394">
        <v>29.9</v>
      </c>
      <c r="AG394">
        <v>0.61091510323898801</v>
      </c>
      <c r="AH394">
        <v>0.74482422870646203</v>
      </c>
      <c r="AI394">
        <v>9.8935706792556102E-2</v>
      </c>
      <c r="AJ394">
        <v>1</v>
      </c>
      <c r="AK394">
        <v>1</v>
      </c>
      <c r="AL394">
        <v>1</v>
      </c>
      <c r="AM394">
        <v>1</v>
      </c>
      <c r="AN394">
        <v>1</v>
      </c>
      <c r="AO394">
        <v>30</v>
      </c>
      <c r="AP394">
        <v>15.5</v>
      </c>
      <c r="AQ394">
        <v>1</v>
      </c>
      <c r="AR394">
        <v>1</v>
      </c>
      <c r="AS394">
        <v>0.13316623769734601</v>
      </c>
      <c r="AT394">
        <v>30</v>
      </c>
    </row>
    <row r="395" spans="1:46" x14ac:dyDescent="0.25">
      <c r="A395" t="s">
        <v>1</v>
      </c>
      <c r="B395" t="s">
        <v>66</v>
      </c>
      <c r="C395">
        <v>0</v>
      </c>
      <c r="D395">
        <v>0</v>
      </c>
      <c r="E395">
        <v>0.9</v>
      </c>
      <c r="F395">
        <v>500</v>
      </c>
      <c r="G395">
        <v>500</v>
      </c>
      <c r="H395">
        <v>941</v>
      </c>
      <c r="I395">
        <v>2966</v>
      </c>
      <c r="J395">
        <v>50</v>
      </c>
      <c r="K395">
        <v>1765988821</v>
      </c>
      <c r="L395" t="s">
        <v>16</v>
      </c>
      <c r="M395">
        <v>0</v>
      </c>
      <c r="N395">
        <v>5</v>
      </c>
      <c r="O395">
        <v>5</v>
      </c>
      <c r="P395" t="s">
        <v>78</v>
      </c>
      <c r="Q395" t="s">
        <v>81</v>
      </c>
      <c r="R395">
        <v>0.16281027036731199</v>
      </c>
      <c r="S395">
        <v>0.62</v>
      </c>
      <c r="T395">
        <v>0.62</v>
      </c>
      <c r="U395">
        <v>0.6</v>
      </c>
      <c r="V395">
        <v>0.6</v>
      </c>
      <c r="W395">
        <v>0.66666666666666696</v>
      </c>
      <c r="X395">
        <v>0</v>
      </c>
      <c r="Y395">
        <v>267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30</v>
      </c>
      <c r="AF395">
        <v>15.5</v>
      </c>
      <c r="AG395">
        <v>0.96496518345961901</v>
      </c>
      <c r="AH395">
        <v>0.99074718461302602</v>
      </c>
      <c r="AI395">
        <v>0.13316623769734601</v>
      </c>
      <c r="AJ395">
        <v>1</v>
      </c>
      <c r="AK395">
        <v>1</v>
      </c>
      <c r="AL395">
        <v>1</v>
      </c>
      <c r="AM395">
        <v>1</v>
      </c>
      <c r="AN395">
        <v>1</v>
      </c>
      <c r="AO395">
        <v>30</v>
      </c>
      <c r="AP395">
        <v>15.5</v>
      </c>
      <c r="AQ395">
        <v>1</v>
      </c>
      <c r="AR395">
        <v>1</v>
      </c>
      <c r="AS395">
        <v>0.13316623769734601</v>
      </c>
      <c r="AT395">
        <v>30</v>
      </c>
    </row>
    <row r="396" spans="1:46" x14ac:dyDescent="0.25">
      <c r="A396" t="s">
        <v>1</v>
      </c>
      <c r="B396" t="s">
        <v>66</v>
      </c>
      <c r="C396">
        <v>0</v>
      </c>
      <c r="D396">
        <v>0</v>
      </c>
      <c r="E396">
        <v>0.9</v>
      </c>
      <c r="F396">
        <v>500</v>
      </c>
      <c r="G396">
        <v>500</v>
      </c>
      <c r="H396">
        <v>941</v>
      </c>
      <c r="I396">
        <v>2966</v>
      </c>
      <c r="J396">
        <v>50</v>
      </c>
      <c r="K396">
        <v>1765988821</v>
      </c>
      <c r="L396" t="s">
        <v>16</v>
      </c>
      <c r="M396">
        <v>0</v>
      </c>
      <c r="N396">
        <v>5</v>
      </c>
      <c r="O396">
        <v>5</v>
      </c>
      <c r="P396" t="s">
        <v>79</v>
      </c>
      <c r="Q396" t="s">
        <v>81</v>
      </c>
      <c r="R396">
        <v>0.148914270811177</v>
      </c>
      <c r="S396">
        <v>0.7</v>
      </c>
      <c r="T396">
        <v>0.7</v>
      </c>
      <c r="U396">
        <v>0.6</v>
      </c>
      <c r="V396">
        <v>0.2</v>
      </c>
      <c r="W396">
        <v>0</v>
      </c>
      <c r="X396">
        <v>0</v>
      </c>
      <c r="Y396">
        <v>300</v>
      </c>
      <c r="Z396">
        <v>1</v>
      </c>
      <c r="AA396">
        <v>1</v>
      </c>
      <c r="AB396">
        <v>1</v>
      </c>
      <c r="AC396">
        <v>1</v>
      </c>
      <c r="AD396">
        <v>1</v>
      </c>
      <c r="AE396">
        <v>30</v>
      </c>
      <c r="AF396">
        <v>15.5</v>
      </c>
      <c r="AG396">
        <v>0.92961606395421104</v>
      </c>
      <c r="AH396">
        <v>0.97362999666018601</v>
      </c>
      <c r="AI396">
        <v>0.13316623769734601</v>
      </c>
      <c r="AJ396">
        <v>1</v>
      </c>
      <c r="AK396">
        <v>1</v>
      </c>
      <c r="AL396">
        <v>1</v>
      </c>
      <c r="AM396">
        <v>1</v>
      </c>
      <c r="AN396">
        <v>1</v>
      </c>
      <c r="AO396">
        <v>30</v>
      </c>
      <c r="AP396">
        <v>15.5</v>
      </c>
      <c r="AQ396">
        <v>1</v>
      </c>
      <c r="AR396">
        <v>1</v>
      </c>
      <c r="AS396">
        <v>0.13316623769734601</v>
      </c>
      <c r="AT396">
        <v>30</v>
      </c>
    </row>
    <row r="397" spans="1:46" x14ac:dyDescent="0.25">
      <c r="A397" t="s">
        <v>1</v>
      </c>
      <c r="B397" t="s">
        <v>66</v>
      </c>
      <c r="C397">
        <v>0</v>
      </c>
      <c r="D397">
        <v>0</v>
      </c>
      <c r="E397">
        <v>0.9</v>
      </c>
      <c r="F397">
        <v>500</v>
      </c>
      <c r="G397">
        <v>500</v>
      </c>
      <c r="H397">
        <v>941</v>
      </c>
      <c r="I397">
        <v>2966</v>
      </c>
      <c r="J397">
        <v>50</v>
      </c>
      <c r="K397">
        <v>1765988821</v>
      </c>
      <c r="L397" t="s">
        <v>16</v>
      </c>
      <c r="M397">
        <v>0</v>
      </c>
      <c r="N397">
        <v>5</v>
      </c>
      <c r="O397">
        <v>5</v>
      </c>
      <c r="P397" t="s">
        <v>80</v>
      </c>
      <c r="Q397" t="s">
        <v>81</v>
      </c>
      <c r="R397">
        <v>-1.21930389584891E-3</v>
      </c>
      <c r="S397">
        <v>0.6</v>
      </c>
      <c r="T397">
        <v>0.6</v>
      </c>
      <c r="U397">
        <v>0.5</v>
      </c>
      <c r="V397">
        <v>0.2</v>
      </c>
      <c r="W397">
        <v>0</v>
      </c>
      <c r="X397">
        <v>0</v>
      </c>
      <c r="Y397">
        <v>495</v>
      </c>
      <c r="Z397">
        <v>1</v>
      </c>
      <c r="AA397">
        <v>1</v>
      </c>
      <c r="AB397">
        <v>1</v>
      </c>
      <c r="AC397">
        <v>1</v>
      </c>
      <c r="AD397">
        <v>1</v>
      </c>
      <c r="AE397">
        <v>30</v>
      </c>
      <c r="AF397">
        <v>15.5</v>
      </c>
      <c r="AG397">
        <v>0.93030094503310501</v>
      </c>
      <c r="AH397">
        <v>0.97691287770969704</v>
      </c>
      <c r="AI397">
        <v>0.13316623769734601</v>
      </c>
      <c r="AJ397">
        <v>1</v>
      </c>
      <c r="AK397">
        <v>1</v>
      </c>
      <c r="AL397">
        <v>1</v>
      </c>
      <c r="AM397">
        <v>1</v>
      </c>
      <c r="AN397">
        <v>1</v>
      </c>
      <c r="AO397">
        <v>30</v>
      </c>
      <c r="AP397">
        <v>15.5</v>
      </c>
      <c r="AQ397">
        <v>1</v>
      </c>
      <c r="AR397">
        <v>1</v>
      </c>
      <c r="AS397">
        <v>0.13316623769734601</v>
      </c>
      <c r="AT397">
        <v>30</v>
      </c>
    </row>
    <row r="398" spans="1:46" x14ac:dyDescent="0.25">
      <c r="A398" t="s">
        <v>1</v>
      </c>
      <c r="B398" t="s">
        <v>66</v>
      </c>
      <c r="C398">
        <v>0</v>
      </c>
      <c r="D398">
        <v>0</v>
      </c>
      <c r="E398">
        <v>0.9</v>
      </c>
      <c r="F398">
        <v>500</v>
      </c>
      <c r="G398">
        <v>500</v>
      </c>
      <c r="H398">
        <v>941</v>
      </c>
      <c r="I398">
        <v>2966</v>
      </c>
      <c r="J398">
        <v>50</v>
      </c>
      <c r="K398">
        <v>1765988920</v>
      </c>
      <c r="L398" t="s">
        <v>16</v>
      </c>
      <c r="M398">
        <v>0</v>
      </c>
      <c r="N398">
        <v>5</v>
      </c>
      <c r="O398">
        <v>5</v>
      </c>
      <c r="P398" t="s">
        <v>34</v>
      </c>
      <c r="Q398" t="s">
        <v>36</v>
      </c>
      <c r="R398">
        <v>6.3258120437317197E-2</v>
      </c>
      <c r="S398">
        <v>0.88</v>
      </c>
      <c r="T398">
        <v>0.88</v>
      </c>
      <c r="U398">
        <v>0.3</v>
      </c>
      <c r="V398">
        <v>0.2</v>
      </c>
      <c r="W398">
        <v>0.33333333333333298</v>
      </c>
      <c r="X398">
        <v>0</v>
      </c>
      <c r="Y398">
        <v>459</v>
      </c>
      <c r="Z398">
        <v>1</v>
      </c>
      <c r="AA398">
        <v>1</v>
      </c>
      <c r="AB398">
        <v>1</v>
      </c>
      <c r="AC398">
        <v>1</v>
      </c>
      <c r="AD398">
        <v>1</v>
      </c>
      <c r="AE398">
        <v>40</v>
      </c>
      <c r="AF398">
        <v>20.5</v>
      </c>
      <c r="AG398">
        <v>0.90526654800770501</v>
      </c>
      <c r="AH398">
        <v>0.97352075514828795</v>
      </c>
      <c r="AI398">
        <v>0.106963575973409</v>
      </c>
      <c r="AJ398">
        <v>1</v>
      </c>
      <c r="AK398">
        <v>1</v>
      </c>
      <c r="AL398">
        <v>1</v>
      </c>
      <c r="AM398">
        <v>1</v>
      </c>
      <c r="AN398">
        <v>1</v>
      </c>
      <c r="AO398">
        <v>40</v>
      </c>
      <c r="AP398">
        <v>20.5</v>
      </c>
      <c r="AQ398">
        <v>1</v>
      </c>
      <c r="AR398">
        <v>1</v>
      </c>
      <c r="AS398">
        <v>0.106963575973409</v>
      </c>
      <c r="AT398">
        <v>40</v>
      </c>
    </row>
    <row r="399" spans="1:46" x14ac:dyDescent="0.25">
      <c r="A399" t="s">
        <v>1</v>
      </c>
      <c r="B399" t="s">
        <v>66</v>
      </c>
      <c r="C399">
        <v>0</v>
      </c>
      <c r="D399">
        <v>0</v>
      </c>
      <c r="E399">
        <v>0.9</v>
      </c>
      <c r="F399">
        <v>500</v>
      </c>
      <c r="G399">
        <v>500</v>
      </c>
      <c r="H399">
        <v>941</v>
      </c>
      <c r="I399">
        <v>2966</v>
      </c>
      <c r="J399">
        <v>50</v>
      </c>
      <c r="K399">
        <v>1765988920</v>
      </c>
      <c r="L399" t="s">
        <v>16</v>
      </c>
      <c r="M399">
        <v>0</v>
      </c>
      <c r="N399">
        <v>5</v>
      </c>
      <c r="O399">
        <v>5</v>
      </c>
      <c r="P399" t="s">
        <v>70</v>
      </c>
      <c r="Q399" t="s">
        <v>36</v>
      </c>
      <c r="R399">
        <v>3.91781380778446E-2</v>
      </c>
      <c r="S399">
        <v>0.86</v>
      </c>
      <c r="T399">
        <v>0.86</v>
      </c>
      <c r="U399">
        <v>0.3</v>
      </c>
      <c r="V399">
        <v>0.2</v>
      </c>
      <c r="W399">
        <v>0</v>
      </c>
      <c r="X399">
        <v>0</v>
      </c>
      <c r="Y399">
        <v>358</v>
      </c>
      <c r="Z399">
        <v>1</v>
      </c>
      <c r="AA399">
        <v>1</v>
      </c>
      <c r="AB399">
        <v>1</v>
      </c>
      <c r="AC399">
        <v>1</v>
      </c>
      <c r="AD399">
        <v>1</v>
      </c>
      <c r="AE399">
        <v>40</v>
      </c>
      <c r="AF399">
        <v>20.5</v>
      </c>
      <c r="AG399">
        <v>0.901746917185136</v>
      </c>
      <c r="AH399">
        <v>0.97102281097790699</v>
      </c>
      <c r="AI399">
        <v>0.106963575973409</v>
      </c>
      <c r="AJ399">
        <v>1</v>
      </c>
      <c r="AK399">
        <v>1</v>
      </c>
      <c r="AL399">
        <v>1</v>
      </c>
      <c r="AM399">
        <v>1</v>
      </c>
      <c r="AN399">
        <v>1</v>
      </c>
      <c r="AO399">
        <v>40</v>
      </c>
      <c r="AP399">
        <v>20.5</v>
      </c>
      <c r="AQ399">
        <v>1</v>
      </c>
      <c r="AR399">
        <v>1</v>
      </c>
      <c r="AS399">
        <v>0.106963575973409</v>
      </c>
      <c r="AT399">
        <v>40</v>
      </c>
    </row>
    <row r="400" spans="1:46" x14ac:dyDescent="0.25">
      <c r="A400" t="s">
        <v>1</v>
      </c>
      <c r="B400" t="s">
        <v>66</v>
      </c>
      <c r="C400">
        <v>0</v>
      </c>
      <c r="D400">
        <v>0</v>
      </c>
      <c r="E400">
        <v>0.9</v>
      </c>
      <c r="F400">
        <v>500</v>
      </c>
      <c r="G400">
        <v>500</v>
      </c>
      <c r="H400">
        <v>941</v>
      </c>
      <c r="I400">
        <v>2966</v>
      </c>
      <c r="J400">
        <v>50</v>
      </c>
      <c r="K400">
        <v>1765988920</v>
      </c>
      <c r="L400" t="s">
        <v>16</v>
      </c>
      <c r="M400">
        <v>0</v>
      </c>
      <c r="N400">
        <v>5</v>
      </c>
      <c r="O400">
        <v>5</v>
      </c>
      <c r="P400" t="s">
        <v>71</v>
      </c>
      <c r="Q400" t="s">
        <v>36</v>
      </c>
      <c r="R400">
        <v>0.27331076488330303</v>
      </c>
      <c r="S400">
        <v>0.5</v>
      </c>
      <c r="T400">
        <v>0.5</v>
      </c>
      <c r="U400">
        <v>0.2</v>
      </c>
      <c r="V400">
        <v>0</v>
      </c>
      <c r="W400">
        <v>0</v>
      </c>
      <c r="X400">
        <v>0</v>
      </c>
      <c r="Y400">
        <v>377</v>
      </c>
      <c r="Z400">
        <v>0.625</v>
      </c>
      <c r="AA400">
        <v>0.4</v>
      </c>
      <c r="AB400">
        <v>0.4</v>
      </c>
      <c r="AC400">
        <v>0.33333333333333298</v>
      </c>
      <c r="AD400">
        <v>0</v>
      </c>
      <c r="AE400">
        <v>97</v>
      </c>
      <c r="AF400">
        <v>44.674999999999997</v>
      </c>
      <c r="AG400">
        <v>0.31722555126785501</v>
      </c>
      <c r="AH400">
        <v>0.52085658812445401</v>
      </c>
      <c r="AI400">
        <v>4.6409854121863603E-2</v>
      </c>
      <c r="AJ400">
        <v>1</v>
      </c>
      <c r="AK400">
        <v>1</v>
      </c>
      <c r="AL400">
        <v>1</v>
      </c>
      <c r="AM400">
        <v>1</v>
      </c>
      <c r="AN400">
        <v>1</v>
      </c>
      <c r="AO400">
        <v>40</v>
      </c>
      <c r="AP400">
        <v>20.5</v>
      </c>
      <c r="AQ400">
        <v>1</v>
      </c>
      <c r="AR400">
        <v>1</v>
      </c>
      <c r="AS400">
        <v>0.106963575973409</v>
      </c>
      <c r="AT400">
        <v>40</v>
      </c>
    </row>
    <row r="401" spans="1:46" x14ac:dyDescent="0.25">
      <c r="A401" t="s">
        <v>1</v>
      </c>
      <c r="B401" t="s">
        <v>66</v>
      </c>
      <c r="C401">
        <v>0</v>
      </c>
      <c r="D401">
        <v>0</v>
      </c>
      <c r="E401">
        <v>0.9</v>
      </c>
      <c r="F401">
        <v>500</v>
      </c>
      <c r="G401">
        <v>500</v>
      </c>
      <c r="H401">
        <v>941</v>
      </c>
      <c r="I401">
        <v>2966</v>
      </c>
      <c r="J401">
        <v>50</v>
      </c>
      <c r="K401">
        <v>1765988920</v>
      </c>
      <c r="L401" t="s">
        <v>16</v>
      </c>
      <c r="M401">
        <v>0</v>
      </c>
      <c r="N401">
        <v>5</v>
      </c>
      <c r="O401">
        <v>5</v>
      </c>
      <c r="P401" t="s">
        <v>72</v>
      </c>
      <c r="Q401" t="s">
        <v>36</v>
      </c>
      <c r="R401">
        <v>5.2053565993890001E-2</v>
      </c>
      <c r="S401">
        <v>0.82</v>
      </c>
      <c r="T401">
        <v>0.82</v>
      </c>
      <c r="U401">
        <v>0.5</v>
      </c>
      <c r="V401">
        <v>0.4</v>
      </c>
      <c r="W401">
        <v>0.33333333333333298</v>
      </c>
      <c r="X401">
        <v>0</v>
      </c>
      <c r="Y401">
        <v>456</v>
      </c>
      <c r="Z401">
        <v>1</v>
      </c>
      <c r="AA401">
        <v>1</v>
      </c>
      <c r="AB401">
        <v>1</v>
      </c>
      <c r="AC401">
        <v>1</v>
      </c>
      <c r="AD401">
        <v>1</v>
      </c>
      <c r="AE401">
        <v>40</v>
      </c>
      <c r="AF401">
        <v>20.5</v>
      </c>
      <c r="AG401">
        <v>0.95041299948306901</v>
      </c>
      <c r="AH401">
        <v>0.98561931830995997</v>
      </c>
      <c r="AI401">
        <v>0.106963575973409</v>
      </c>
      <c r="AJ401">
        <v>1</v>
      </c>
      <c r="AK401">
        <v>1</v>
      </c>
      <c r="AL401">
        <v>1</v>
      </c>
      <c r="AM401">
        <v>1</v>
      </c>
      <c r="AN401">
        <v>1</v>
      </c>
      <c r="AO401">
        <v>40</v>
      </c>
      <c r="AP401">
        <v>20.5</v>
      </c>
      <c r="AQ401">
        <v>1</v>
      </c>
      <c r="AR401">
        <v>1</v>
      </c>
      <c r="AS401">
        <v>0.106963575973409</v>
      </c>
      <c r="AT401">
        <v>40</v>
      </c>
    </row>
    <row r="402" spans="1:46" x14ac:dyDescent="0.25">
      <c r="A402" t="s">
        <v>1</v>
      </c>
      <c r="B402" t="s">
        <v>66</v>
      </c>
      <c r="C402">
        <v>0</v>
      </c>
      <c r="D402">
        <v>0</v>
      </c>
      <c r="E402">
        <v>0.9</v>
      </c>
      <c r="F402">
        <v>500</v>
      </c>
      <c r="G402">
        <v>500</v>
      </c>
      <c r="H402">
        <v>941</v>
      </c>
      <c r="I402">
        <v>2966</v>
      </c>
      <c r="J402">
        <v>50</v>
      </c>
      <c r="K402">
        <v>1765988920</v>
      </c>
      <c r="L402" t="s">
        <v>16</v>
      </c>
      <c r="M402">
        <v>0</v>
      </c>
      <c r="N402">
        <v>5</v>
      </c>
      <c r="O402">
        <v>5</v>
      </c>
      <c r="P402" t="s">
        <v>73</v>
      </c>
      <c r="Q402" t="s">
        <v>36</v>
      </c>
      <c r="R402">
        <v>0.14608180244385099</v>
      </c>
      <c r="S402">
        <v>0.86</v>
      </c>
      <c r="T402">
        <v>0.86</v>
      </c>
      <c r="U402">
        <v>0.3</v>
      </c>
      <c r="V402">
        <v>0.2</v>
      </c>
      <c r="W402">
        <v>0.33333333333333298</v>
      </c>
      <c r="X402">
        <v>1</v>
      </c>
      <c r="Y402">
        <v>606</v>
      </c>
      <c r="Z402">
        <v>1</v>
      </c>
      <c r="AA402">
        <v>1</v>
      </c>
      <c r="AB402">
        <v>1</v>
      </c>
      <c r="AC402">
        <v>1</v>
      </c>
      <c r="AD402">
        <v>1</v>
      </c>
      <c r="AE402">
        <v>40</v>
      </c>
      <c r="AF402">
        <v>20.5</v>
      </c>
      <c r="AG402">
        <v>0.91242190820740798</v>
      </c>
      <c r="AH402">
        <v>0.97753151122955595</v>
      </c>
      <c r="AI402">
        <v>0.106963575973409</v>
      </c>
      <c r="AJ402">
        <v>1</v>
      </c>
      <c r="AK402">
        <v>1</v>
      </c>
      <c r="AL402">
        <v>1</v>
      </c>
      <c r="AM402">
        <v>1</v>
      </c>
      <c r="AN402">
        <v>1</v>
      </c>
      <c r="AO402">
        <v>40</v>
      </c>
      <c r="AP402">
        <v>20.5</v>
      </c>
      <c r="AQ402">
        <v>1</v>
      </c>
      <c r="AR402">
        <v>1</v>
      </c>
      <c r="AS402">
        <v>0.106963575973409</v>
      </c>
      <c r="AT402">
        <v>40</v>
      </c>
    </row>
    <row r="403" spans="1:46" x14ac:dyDescent="0.25">
      <c r="A403" t="s">
        <v>1</v>
      </c>
      <c r="B403" t="s">
        <v>66</v>
      </c>
      <c r="C403">
        <v>0</v>
      </c>
      <c r="D403">
        <v>0</v>
      </c>
      <c r="E403">
        <v>0.9</v>
      </c>
      <c r="F403">
        <v>500</v>
      </c>
      <c r="G403">
        <v>500</v>
      </c>
      <c r="H403">
        <v>941</v>
      </c>
      <c r="I403">
        <v>2966</v>
      </c>
      <c r="J403">
        <v>50</v>
      </c>
      <c r="K403">
        <v>1765988920</v>
      </c>
      <c r="L403" t="s">
        <v>16</v>
      </c>
      <c r="M403">
        <v>0</v>
      </c>
      <c r="N403">
        <v>5</v>
      </c>
      <c r="O403">
        <v>5</v>
      </c>
      <c r="P403" t="s">
        <v>74</v>
      </c>
      <c r="Q403" t="s">
        <v>36</v>
      </c>
      <c r="R403">
        <v>0.14355061204102401</v>
      </c>
      <c r="S403">
        <v>0.8</v>
      </c>
      <c r="T403">
        <v>0.8</v>
      </c>
      <c r="U403">
        <v>0.4</v>
      </c>
      <c r="V403">
        <v>0.4</v>
      </c>
      <c r="W403">
        <v>0.33333333333333298</v>
      </c>
      <c r="X403">
        <v>1</v>
      </c>
      <c r="Y403">
        <v>717</v>
      </c>
      <c r="Z403">
        <v>1</v>
      </c>
      <c r="AA403">
        <v>1</v>
      </c>
      <c r="AB403">
        <v>1</v>
      </c>
      <c r="AC403">
        <v>1</v>
      </c>
      <c r="AD403">
        <v>1</v>
      </c>
      <c r="AE403">
        <v>40</v>
      </c>
      <c r="AF403">
        <v>20.5</v>
      </c>
      <c r="AG403">
        <v>0.93615099600172702</v>
      </c>
      <c r="AH403">
        <v>0.98421890350593799</v>
      </c>
      <c r="AI403">
        <v>0.106963575973409</v>
      </c>
      <c r="AJ403">
        <v>1</v>
      </c>
      <c r="AK403">
        <v>1</v>
      </c>
      <c r="AL403">
        <v>1</v>
      </c>
      <c r="AM403">
        <v>1</v>
      </c>
      <c r="AN403">
        <v>1</v>
      </c>
      <c r="AO403">
        <v>40</v>
      </c>
      <c r="AP403">
        <v>20.5</v>
      </c>
      <c r="AQ403">
        <v>1</v>
      </c>
      <c r="AR403">
        <v>1</v>
      </c>
      <c r="AS403">
        <v>0.106963575973409</v>
      </c>
      <c r="AT403">
        <v>40</v>
      </c>
    </row>
    <row r="404" spans="1:46" x14ac:dyDescent="0.25">
      <c r="A404" t="s">
        <v>1</v>
      </c>
      <c r="B404" t="s">
        <v>66</v>
      </c>
      <c r="C404">
        <v>0</v>
      </c>
      <c r="D404">
        <v>0</v>
      </c>
      <c r="E404">
        <v>0.9</v>
      </c>
      <c r="F404">
        <v>500</v>
      </c>
      <c r="G404">
        <v>500</v>
      </c>
      <c r="H404">
        <v>941</v>
      </c>
      <c r="I404">
        <v>2966</v>
      </c>
      <c r="J404">
        <v>50</v>
      </c>
      <c r="K404">
        <v>1765988920</v>
      </c>
      <c r="L404" t="s">
        <v>16</v>
      </c>
      <c r="M404">
        <v>0</v>
      </c>
      <c r="N404">
        <v>5</v>
      </c>
      <c r="O404">
        <v>5</v>
      </c>
      <c r="P404" t="s">
        <v>75</v>
      </c>
      <c r="Q404" t="s">
        <v>81</v>
      </c>
      <c r="R404">
        <v>-3.6024744204498499E-2</v>
      </c>
      <c r="S404">
        <v>0.84</v>
      </c>
      <c r="T404">
        <v>0.84</v>
      </c>
      <c r="U404">
        <v>0.3</v>
      </c>
      <c r="V404">
        <v>0.2</v>
      </c>
      <c r="W404">
        <v>0</v>
      </c>
      <c r="X404">
        <v>0</v>
      </c>
      <c r="Y404">
        <v>180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40</v>
      </c>
      <c r="AF404">
        <v>20.5</v>
      </c>
      <c r="AG404">
        <v>0.91400533989386101</v>
      </c>
      <c r="AH404">
        <v>0.97516477084689801</v>
      </c>
      <c r="AI404">
        <v>0.106963575973409</v>
      </c>
      <c r="AJ404">
        <v>1</v>
      </c>
      <c r="AK404">
        <v>1</v>
      </c>
      <c r="AL404">
        <v>1</v>
      </c>
      <c r="AM404">
        <v>1</v>
      </c>
      <c r="AN404">
        <v>1</v>
      </c>
      <c r="AO404">
        <v>40</v>
      </c>
      <c r="AP404">
        <v>20.5</v>
      </c>
      <c r="AQ404">
        <v>1</v>
      </c>
      <c r="AR404">
        <v>1</v>
      </c>
      <c r="AS404">
        <v>0.106963575973409</v>
      </c>
      <c r="AT404">
        <v>40</v>
      </c>
    </row>
    <row r="405" spans="1:46" x14ac:dyDescent="0.25">
      <c r="A405" t="s">
        <v>1</v>
      </c>
      <c r="B405" t="s">
        <v>66</v>
      </c>
      <c r="C405">
        <v>0</v>
      </c>
      <c r="D405">
        <v>0</v>
      </c>
      <c r="E405">
        <v>0.9</v>
      </c>
      <c r="F405">
        <v>500</v>
      </c>
      <c r="G405">
        <v>500</v>
      </c>
      <c r="H405">
        <v>941</v>
      </c>
      <c r="I405">
        <v>2966</v>
      </c>
      <c r="J405">
        <v>50</v>
      </c>
      <c r="K405">
        <v>1765988920</v>
      </c>
      <c r="L405" t="s">
        <v>16</v>
      </c>
      <c r="M405">
        <v>0</v>
      </c>
      <c r="N405">
        <v>5</v>
      </c>
      <c r="O405">
        <v>5</v>
      </c>
      <c r="P405" t="s">
        <v>76</v>
      </c>
      <c r="Q405" t="s">
        <v>81</v>
      </c>
      <c r="R405">
        <v>-0.13656485505831101</v>
      </c>
      <c r="S405">
        <v>0.8</v>
      </c>
      <c r="T405">
        <v>0.8</v>
      </c>
      <c r="U405">
        <v>0.3</v>
      </c>
      <c r="V405">
        <v>0.2</v>
      </c>
      <c r="W405">
        <v>0</v>
      </c>
      <c r="X405">
        <v>0</v>
      </c>
      <c r="Y405">
        <v>315</v>
      </c>
      <c r="Z405">
        <v>1</v>
      </c>
      <c r="AA405">
        <v>1</v>
      </c>
      <c r="AB405">
        <v>1</v>
      </c>
      <c r="AC405">
        <v>1</v>
      </c>
      <c r="AD405">
        <v>1</v>
      </c>
      <c r="AE405">
        <v>40</v>
      </c>
      <c r="AF405">
        <v>20.5</v>
      </c>
      <c r="AG405">
        <v>0.92125032885038904</v>
      </c>
      <c r="AH405">
        <v>0.97784835727333996</v>
      </c>
      <c r="AI405">
        <v>0.106963575973409</v>
      </c>
      <c r="AJ405">
        <v>1</v>
      </c>
      <c r="AK405">
        <v>1</v>
      </c>
      <c r="AL405">
        <v>1</v>
      </c>
      <c r="AM405">
        <v>1</v>
      </c>
      <c r="AN405">
        <v>1</v>
      </c>
      <c r="AO405">
        <v>40</v>
      </c>
      <c r="AP405">
        <v>20.5</v>
      </c>
      <c r="AQ405">
        <v>1</v>
      </c>
      <c r="AR405">
        <v>1</v>
      </c>
      <c r="AS405">
        <v>0.106963575973409</v>
      </c>
      <c r="AT405">
        <v>40</v>
      </c>
    </row>
    <row r="406" spans="1:46" x14ac:dyDescent="0.25">
      <c r="A406" t="s">
        <v>1</v>
      </c>
      <c r="B406" t="s">
        <v>66</v>
      </c>
      <c r="C406">
        <v>0</v>
      </c>
      <c r="D406">
        <v>0</v>
      </c>
      <c r="E406">
        <v>0.9</v>
      </c>
      <c r="F406">
        <v>500</v>
      </c>
      <c r="G406">
        <v>500</v>
      </c>
      <c r="H406">
        <v>941</v>
      </c>
      <c r="I406">
        <v>2966</v>
      </c>
      <c r="J406">
        <v>50</v>
      </c>
      <c r="K406">
        <v>1765988920</v>
      </c>
      <c r="L406" t="s">
        <v>16</v>
      </c>
      <c r="M406">
        <v>0</v>
      </c>
      <c r="N406">
        <v>5</v>
      </c>
      <c r="O406">
        <v>5</v>
      </c>
      <c r="P406" t="s">
        <v>77</v>
      </c>
      <c r="Q406" t="s">
        <v>81</v>
      </c>
      <c r="R406">
        <v>8.13758407018082E-2</v>
      </c>
      <c r="S406">
        <v>0.44</v>
      </c>
      <c r="T406">
        <v>0.44</v>
      </c>
      <c r="U406">
        <v>0.1</v>
      </c>
      <c r="V406">
        <v>0</v>
      </c>
      <c r="W406">
        <v>0</v>
      </c>
      <c r="X406">
        <v>0</v>
      </c>
      <c r="Y406">
        <v>426</v>
      </c>
      <c r="Z406">
        <v>0.52500000000000002</v>
      </c>
      <c r="AA406">
        <v>0.3</v>
      </c>
      <c r="AB406">
        <v>0.2</v>
      </c>
      <c r="AC406">
        <v>0</v>
      </c>
      <c r="AD406">
        <v>0</v>
      </c>
      <c r="AE406">
        <v>88</v>
      </c>
      <c r="AF406">
        <v>46.15</v>
      </c>
      <c r="AG406">
        <v>0.204808080269784</v>
      </c>
      <c r="AH406">
        <v>0.41782786787474802</v>
      </c>
      <c r="AI406">
        <v>3.6294918934972401E-2</v>
      </c>
      <c r="AJ406">
        <v>1</v>
      </c>
      <c r="AK406">
        <v>1</v>
      </c>
      <c r="AL406">
        <v>1</v>
      </c>
      <c r="AM406">
        <v>1</v>
      </c>
      <c r="AN406">
        <v>1</v>
      </c>
      <c r="AO406">
        <v>40</v>
      </c>
      <c r="AP406">
        <v>20.5</v>
      </c>
      <c r="AQ406">
        <v>1</v>
      </c>
      <c r="AR406">
        <v>1</v>
      </c>
      <c r="AS406">
        <v>0.106963575973409</v>
      </c>
      <c r="AT406">
        <v>40</v>
      </c>
    </row>
    <row r="407" spans="1:46" x14ac:dyDescent="0.25">
      <c r="A407" t="s">
        <v>1</v>
      </c>
      <c r="B407" t="s">
        <v>66</v>
      </c>
      <c r="C407">
        <v>0</v>
      </c>
      <c r="D407">
        <v>0</v>
      </c>
      <c r="E407">
        <v>0.9</v>
      </c>
      <c r="F407">
        <v>500</v>
      </c>
      <c r="G407">
        <v>500</v>
      </c>
      <c r="H407">
        <v>941</v>
      </c>
      <c r="I407">
        <v>2966</v>
      </c>
      <c r="J407">
        <v>50</v>
      </c>
      <c r="K407">
        <v>1765988920</v>
      </c>
      <c r="L407" t="s">
        <v>16</v>
      </c>
      <c r="M407">
        <v>0</v>
      </c>
      <c r="N407">
        <v>5</v>
      </c>
      <c r="O407">
        <v>5</v>
      </c>
      <c r="P407" t="s">
        <v>78</v>
      </c>
      <c r="Q407" t="s">
        <v>81</v>
      </c>
      <c r="R407">
        <v>3.0938167653221799E-2</v>
      </c>
      <c r="S407">
        <v>0.8</v>
      </c>
      <c r="T407">
        <v>0.8</v>
      </c>
      <c r="U407">
        <v>0.5</v>
      </c>
      <c r="V407">
        <v>0.4</v>
      </c>
      <c r="W407">
        <v>0</v>
      </c>
      <c r="X407">
        <v>0</v>
      </c>
      <c r="Y407">
        <v>343</v>
      </c>
      <c r="Z407">
        <v>1</v>
      </c>
      <c r="AA407">
        <v>1</v>
      </c>
      <c r="AB407">
        <v>1</v>
      </c>
      <c r="AC407">
        <v>1</v>
      </c>
      <c r="AD407">
        <v>1</v>
      </c>
      <c r="AE407">
        <v>40</v>
      </c>
      <c r="AF407">
        <v>20.5</v>
      </c>
      <c r="AG407">
        <v>0.95590857377703498</v>
      </c>
      <c r="AH407">
        <v>0.98825940372643895</v>
      </c>
      <c r="AI407">
        <v>0.106963575973409</v>
      </c>
      <c r="AJ407">
        <v>1</v>
      </c>
      <c r="AK407">
        <v>1</v>
      </c>
      <c r="AL407">
        <v>1</v>
      </c>
      <c r="AM407">
        <v>1</v>
      </c>
      <c r="AN407">
        <v>1</v>
      </c>
      <c r="AO407">
        <v>40</v>
      </c>
      <c r="AP407">
        <v>20.5</v>
      </c>
      <c r="AQ407">
        <v>1</v>
      </c>
      <c r="AR407">
        <v>1</v>
      </c>
      <c r="AS407">
        <v>0.106963575973409</v>
      </c>
      <c r="AT407">
        <v>40</v>
      </c>
    </row>
    <row r="408" spans="1:46" x14ac:dyDescent="0.25">
      <c r="A408" t="s">
        <v>1</v>
      </c>
      <c r="B408" t="s">
        <v>66</v>
      </c>
      <c r="C408">
        <v>0</v>
      </c>
      <c r="D408">
        <v>0</v>
      </c>
      <c r="E408">
        <v>0.9</v>
      </c>
      <c r="F408">
        <v>500</v>
      </c>
      <c r="G408">
        <v>500</v>
      </c>
      <c r="H408">
        <v>941</v>
      </c>
      <c r="I408">
        <v>2966</v>
      </c>
      <c r="J408">
        <v>50</v>
      </c>
      <c r="K408">
        <v>1765988920</v>
      </c>
      <c r="L408" t="s">
        <v>16</v>
      </c>
      <c r="M408">
        <v>0</v>
      </c>
      <c r="N408">
        <v>5</v>
      </c>
      <c r="O408">
        <v>5</v>
      </c>
      <c r="P408" t="s">
        <v>79</v>
      </c>
      <c r="Q408" t="s">
        <v>81</v>
      </c>
      <c r="R408">
        <v>3.1423562277797801E-2</v>
      </c>
      <c r="S408">
        <v>0.84</v>
      </c>
      <c r="T408">
        <v>0.84</v>
      </c>
      <c r="U408">
        <v>0.3</v>
      </c>
      <c r="V408">
        <v>0.2</v>
      </c>
      <c r="W408">
        <v>0</v>
      </c>
      <c r="X408">
        <v>0</v>
      </c>
      <c r="Y408">
        <v>316</v>
      </c>
      <c r="Z408">
        <v>1</v>
      </c>
      <c r="AA408">
        <v>1</v>
      </c>
      <c r="AB408">
        <v>1</v>
      </c>
      <c r="AC408">
        <v>1</v>
      </c>
      <c r="AD408">
        <v>1</v>
      </c>
      <c r="AE408">
        <v>40</v>
      </c>
      <c r="AF408">
        <v>20.5</v>
      </c>
      <c r="AG408">
        <v>0.90281085920281801</v>
      </c>
      <c r="AH408">
        <v>0.97041529385733505</v>
      </c>
      <c r="AI408">
        <v>0.106963575973409</v>
      </c>
      <c r="AJ408">
        <v>1</v>
      </c>
      <c r="AK408">
        <v>1</v>
      </c>
      <c r="AL408">
        <v>1</v>
      </c>
      <c r="AM408">
        <v>1</v>
      </c>
      <c r="AN408">
        <v>1</v>
      </c>
      <c r="AO408">
        <v>40</v>
      </c>
      <c r="AP408">
        <v>20.5</v>
      </c>
      <c r="AQ408">
        <v>1</v>
      </c>
      <c r="AR408">
        <v>1</v>
      </c>
      <c r="AS408">
        <v>0.106963575973409</v>
      </c>
      <c r="AT408">
        <v>40</v>
      </c>
    </row>
    <row r="409" spans="1:46" x14ac:dyDescent="0.25">
      <c r="A409" t="s">
        <v>1</v>
      </c>
      <c r="B409" t="s">
        <v>66</v>
      </c>
      <c r="C409">
        <v>0</v>
      </c>
      <c r="D409">
        <v>0</v>
      </c>
      <c r="E409">
        <v>0.9</v>
      </c>
      <c r="F409">
        <v>500</v>
      </c>
      <c r="G409">
        <v>500</v>
      </c>
      <c r="H409">
        <v>941</v>
      </c>
      <c r="I409">
        <v>2966</v>
      </c>
      <c r="J409">
        <v>50</v>
      </c>
      <c r="K409">
        <v>1765988920</v>
      </c>
      <c r="L409" t="s">
        <v>16</v>
      </c>
      <c r="M409">
        <v>0</v>
      </c>
      <c r="N409">
        <v>5</v>
      </c>
      <c r="O409">
        <v>5</v>
      </c>
      <c r="P409" t="s">
        <v>80</v>
      </c>
      <c r="Q409" t="s">
        <v>81</v>
      </c>
      <c r="R409">
        <v>-3.5257275137746603E-2</v>
      </c>
      <c r="S409">
        <v>0.82</v>
      </c>
      <c r="T409">
        <v>0.82</v>
      </c>
      <c r="U409">
        <v>0.4</v>
      </c>
      <c r="V409">
        <v>0.4</v>
      </c>
      <c r="W409">
        <v>0</v>
      </c>
      <c r="X409">
        <v>0</v>
      </c>
      <c r="Y409">
        <v>618</v>
      </c>
      <c r="Z409">
        <v>1</v>
      </c>
      <c r="AA409">
        <v>1</v>
      </c>
      <c r="AB409">
        <v>1</v>
      </c>
      <c r="AC409">
        <v>1</v>
      </c>
      <c r="AD409">
        <v>1</v>
      </c>
      <c r="AE409">
        <v>40</v>
      </c>
      <c r="AF409">
        <v>20.5</v>
      </c>
      <c r="AG409">
        <v>0.94601683041842199</v>
      </c>
      <c r="AH409">
        <v>0.98543744917834897</v>
      </c>
      <c r="AI409">
        <v>0.106963575973409</v>
      </c>
      <c r="AJ409">
        <v>1</v>
      </c>
      <c r="AK409">
        <v>1</v>
      </c>
      <c r="AL409">
        <v>1</v>
      </c>
      <c r="AM409">
        <v>1</v>
      </c>
      <c r="AN409">
        <v>1</v>
      </c>
      <c r="AO409">
        <v>40</v>
      </c>
      <c r="AP409">
        <v>20.5</v>
      </c>
      <c r="AQ409">
        <v>1</v>
      </c>
      <c r="AR409">
        <v>1</v>
      </c>
      <c r="AS409">
        <v>0.106963575973409</v>
      </c>
      <c r="AT409">
        <v>40</v>
      </c>
    </row>
    <row r="410" spans="1:46" x14ac:dyDescent="0.25">
      <c r="A410" t="s">
        <v>1</v>
      </c>
      <c r="B410" t="s">
        <v>66</v>
      </c>
      <c r="C410">
        <v>0</v>
      </c>
      <c r="D410">
        <v>0</v>
      </c>
      <c r="E410">
        <v>0.9</v>
      </c>
      <c r="F410">
        <v>500</v>
      </c>
      <c r="G410">
        <v>500</v>
      </c>
      <c r="H410">
        <v>941</v>
      </c>
      <c r="I410">
        <v>2966</v>
      </c>
      <c r="J410">
        <v>50</v>
      </c>
      <c r="K410">
        <v>1765989411</v>
      </c>
      <c r="L410" t="s">
        <v>16</v>
      </c>
      <c r="M410">
        <v>0</v>
      </c>
      <c r="N410">
        <v>5</v>
      </c>
      <c r="O410">
        <v>5</v>
      </c>
      <c r="P410" t="s">
        <v>34</v>
      </c>
      <c r="Q410" t="s">
        <v>36</v>
      </c>
      <c r="R410">
        <v>0.51298776270373503</v>
      </c>
      <c r="S410">
        <v>1</v>
      </c>
      <c r="T410">
        <v>1</v>
      </c>
      <c r="U410">
        <v>0.3</v>
      </c>
      <c r="V410">
        <v>0</v>
      </c>
      <c r="W410">
        <v>0</v>
      </c>
      <c r="X410">
        <v>0</v>
      </c>
      <c r="Y410">
        <v>50</v>
      </c>
      <c r="Z410">
        <v>1</v>
      </c>
      <c r="AA410">
        <v>1</v>
      </c>
      <c r="AB410">
        <v>1</v>
      </c>
      <c r="AC410">
        <v>1</v>
      </c>
      <c r="AD410">
        <v>1</v>
      </c>
      <c r="AE410">
        <v>50</v>
      </c>
      <c r="AF410">
        <v>25.5</v>
      </c>
      <c r="AG410">
        <v>0.91778105192498605</v>
      </c>
      <c r="AH410">
        <v>0.98105400031164902</v>
      </c>
      <c r="AI410">
        <v>8.9984106766588495E-2</v>
      </c>
      <c r="AJ410">
        <v>1</v>
      </c>
      <c r="AK410">
        <v>1</v>
      </c>
      <c r="AL410">
        <v>1</v>
      </c>
      <c r="AM410">
        <v>1</v>
      </c>
      <c r="AN410">
        <v>1</v>
      </c>
      <c r="AO410">
        <v>50</v>
      </c>
      <c r="AP410">
        <v>25.5</v>
      </c>
      <c r="AQ410">
        <v>1</v>
      </c>
      <c r="AR410">
        <v>1</v>
      </c>
      <c r="AS410">
        <v>8.9984106766588495E-2</v>
      </c>
      <c r="AT410">
        <v>50</v>
      </c>
    </row>
    <row r="411" spans="1:46" x14ac:dyDescent="0.25">
      <c r="A411" t="s">
        <v>1</v>
      </c>
      <c r="B411" t="s">
        <v>66</v>
      </c>
      <c r="C411">
        <v>0</v>
      </c>
      <c r="D411">
        <v>0</v>
      </c>
      <c r="E411">
        <v>0.9</v>
      </c>
      <c r="F411">
        <v>500</v>
      </c>
      <c r="G411">
        <v>500</v>
      </c>
      <c r="H411">
        <v>941</v>
      </c>
      <c r="I411">
        <v>2966</v>
      </c>
      <c r="J411">
        <v>50</v>
      </c>
      <c r="K411">
        <v>1765989411</v>
      </c>
      <c r="L411" t="s">
        <v>16</v>
      </c>
      <c r="M411">
        <v>0</v>
      </c>
      <c r="N411">
        <v>5</v>
      </c>
      <c r="O411">
        <v>5</v>
      </c>
      <c r="P411" t="s">
        <v>70</v>
      </c>
      <c r="Q411" t="s">
        <v>36</v>
      </c>
      <c r="R411">
        <v>0.51295012845074195</v>
      </c>
      <c r="S411">
        <v>1</v>
      </c>
      <c r="T411">
        <v>1</v>
      </c>
      <c r="U411">
        <v>0.4</v>
      </c>
      <c r="V411">
        <v>0.2</v>
      </c>
      <c r="W411">
        <v>0</v>
      </c>
      <c r="X411">
        <v>0</v>
      </c>
      <c r="Y411">
        <v>50</v>
      </c>
      <c r="Z411">
        <v>1</v>
      </c>
      <c r="AA411">
        <v>1</v>
      </c>
      <c r="AB411">
        <v>1</v>
      </c>
      <c r="AC411">
        <v>1</v>
      </c>
      <c r="AD411">
        <v>1</v>
      </c>
      <c r="AE411">
        <v>50</v>
      </c>
      <c r="AF411">
        <v>25.5</v>
      </c>
      <c r="AG411">
        <v>0.92159386701475898</v>
      </c>
      <c r="AH411">
        <v>0.98070119994368399</v>
      </c>
      <c r="AI411">
        <v>8.9984106766588495E-2</v>
      </c>
      <c r="AJ411">
        <v>1</v>
      </c>
      <c r="AK411">
        <v>1</v>
      </c>
      <c r="AL411">
        <v>1</v>
      </c>
      <c r="AM411">
        <v>1</v>
      </c>
      <c r="AN411">
        <v>1</v>
      </c>
      <c r="AO411">
        <v>50</v>
      </c>
      <c r="AP411">
        <v>25.5</v>
      </c>
      <c r="AQ411">
        <v>1</v>
      </c>
      <c r="AR411">
        <v>1</v>
      </c>
      <c r="AS411">
        <v>8.9984106766588495E-2</v>
      </c>
      <c r="AT411">
        <v>50</v>
      </c>
    </row>
    <row r="412" spans="1:46" x14ac:dyDescent="0.25">
      <c r="A412" t="s">
        <v>1</v>
      </c>
      <c r="B412" t="s">
        <v>66</v>
      </c>
      <c r="C412">
        <v>0</v>
      </c>
      <c r="D412">
        <v>0</v>
      </c>
      <c r="E412">
        <v>0.9</v>
      </c>
      <c r="F412">
        <v>500</v>
      </c>
      <c r="G412">
        <v>500</v>
      </c>
      <c r="H412">
        <v>941</v>
      </c>
      <c r="I412">
        <v>2966</v>
      </c>
      <c r="J412">
        <v>50</v>
      </c>
      <c r="K412">
        <v>1765989411</v>
      </c>
      <c r="L412" t="s">
        <v>16</v>
      </c>
      <c r="M412">
        <v>0</v>
      </c>
      <c r="N412">
        <v>5</v>
      </c>
      <c r="O412">
        <v>5</v>
      </c>
      <c r="P412" t="s">
        <v>71</v>
      </c>
      <c r="Q412" t="s">
        <v>36</v>
      </c>
      <c r="R412">
        <v>0.46384997212226903</v>
      </c>
      <c r="S412">
        <v>0.48</v>
      </c>
      <c r="T412">
        <v>0.48</v>
      </c>
      <c r="U412">
        <v>0.1</v>
      </c>
      <c r="V412">
        <v>0</v>
      </c>
      <c r="W412">
        <v>0</v>
      </c>
      <c r="X412">
        <v>0</v>
      </c>
      <c r="Y412">
        <v>116</v>
      </c>
      <c r="Z412">
        <v>0.48</v>
      </c>
      <c r="AA412">
        <v>0.2</v>
      </c>
      <c r="AB412">
        <v>0</v>
      </c>
      <c r="AC412">
        <v>0</v>
      </c>
      <c r="AD412">
        <v>0</v>
      </c>
      <c r="AE412">
        <v>116</v>
      </c>
      <c r="AF412">
        <v>57</v>
      </c>
      <c r="AG412">
        <v>0.12771010807278799</v>
      </c>
      <c r="AH412">
        <v>0.38629657928025402</v>
      </c>
      <c r="AI412">
        <v>2.6378272045197802E-2</v>
      </c>
      <c r="AJ412">
        <v>1</v>
      </c>
      <c r="AK412">
        <v>1</v>
      </c>
      <c r="AL412">
        <v>1</v>
      </c>
      <c r="AM412">
        <v>1</v>
      </c>
      <c r="AN412">
        <v>1</v>
      </c>
      <c r="AO412">
        <v>50</v>
      </c>
      <c r="AP412">
        <v>25.5</v>
      </c>
      <c r="AQ412">
        <v>1</v>
      </c>
      <c r="AR412">
        <v>1</v>
      </c>
      <c r="AS412">
        <v>8.9984106766588495E-2</v>
      </c>
      <c r="AT412">
        <v>50</v>
      </c>
    </row>
    <row r="413" spans="1:46" x14ac:dyDescent="0.25">
      <c r="A413" t="s">
        <v>1</v>
      </c>
      <c r="B413" t="s">
        <v>66</v>
      </c>
      <c r="C413">
        <v>0</v>
      </c>
      <c r="D413">
        <v>0</v>
      </c>
      <c r="E413">
        <v>0.9</v>
      </c>
      <c r="F413">
        <v>500</v>
      </c>
      <c r="G413">
        <v>500</v>
      </c>
      <c r="H413">
        <v>941</v>
      </c>
      <c r="I413">
        <v>2966</v>
      </c>
      <c r="J413">
        <v>50</v>
      </c>
      <c r="K413">
        <v>1765989411</v>
      </c>
      <c r="L413" t="s">
        <v>16</v>
      </c>
      <c r="M413">
        <v>0</v>
      </c>
      <c r="N413">
        <v>5</v>
      </c>
      <c r="O413">
        <v>5</v>
      </c>
      <c r="P413" t="s">
        <v>72</v>
      </c>
      <c r="Q413" t="s">
        <v>36</v>
      </c>
      <c r="R413">
        <v>0.51299018189115897</v>
      </c>
      <c r="S413">
        <v>1</v>
      </c>
      <c r="T413">
        <v>1</v>
      </c>
      <c r="U413">
        <v>0.2</v>
      </c>
      <c r="V413">
        <v>0</v>
      </c>
      <c r="W413">
        <v>0</v>
      </c>
      <c r="X413">
        <v>0</v>
      </c>
      <c r="Y413">
        <v>50</v>
      </c>
      <c r="Z413">
        <v>1</v>
      </c>
      <c r="AA413">
        <v>1</v>
      </c>
      <c r="AB413">
        <v>1</v>
      </c>
      <c r="AC413">
        <v>1</v>
      </c>
      <c r="AD413">
        <v>1</v>
      </c>
      <c r="AE413">
        <v>50</v>
      </c>
      <c r="AF413">
        <v>25.5</v>
      </c>
      <c r="AG413">
        <v>0.92540826757483496</v>
      </c>
      <c r="AH413">
        <v>0.98031010639701099</v>
      </c>
      <c r="AI413">
        <v>8.9984106766588495E-2</v>
      </c>
      <c r="AJ413">
        <v>1</v>
      </c>
      <c r="AK413">
        <v>1</v>
      </c>
      <c r="AL413">
        <v>1</v>
      </c>
      <c r="AM413">
        <v>1</v>
      </c>
      <c r="AN413">
        <v>1</v>
      </c>
      <c r="AO413">
        <v>50</v>
      </c>
      <c r="AP413">
        <v>25.5</v>
      </c>
      <c r="AQ413">
        <v>1</v>
      </c>
      <c r="AR413">
        <v>1</v>
      </c>
      <c r="AS413">
        <v>8.9984106766588495E-2</v>
      </c>
      <c r="AT413">
        <v>50</v>
      </c>
    </row>
    <row r="414" spans="1:46" x14ac:dyDescent="0.25">
      <c r="A414" t="s">
        <v>1</v>
      </c>
      <c r="B414" t="s">
        <v>66</v>
      </c>
      <c r="C414">
        <v>0</v>
      </c>
      <c r="D414">
        <v>0</v>
      </c>
      <c r="E414">
        <v>0.9</v>
      </c>
      <c r="F414">
        <v>500</v>
      </c>
      <c r="G414">
        <v>500</v>
      </c>
      <c r="H414">
        <v>941</v>
      </c>
      <c r="I414">
        <v>2966</v>
      </c>
      <c r="J414">
        <v>50</v>
      </c>
      <c r="K414">
        <v>1765989411</v>
      </c>
      <c r="L414" t="s">
        <v>16</v>
      </c>
      <c r="M414">
        <v>0</v>
      </c>
      <c r="N414">
        <v>5</v>
      </c>
      <c r="O414">
        <v>5</v>
      </c>
      <c r="P414" t="s">
        <v>73</v>
      </c>
      <c r="Q414" t="s">
        <v>36</v>
      </c>
      <c r="R414">
        <v>0.51367919740686596</v>
      </c>
      <c r="S414">
        <v>1</v>
      </c>
      <c r="T414">
        <v>1</v>
      </c>
      <c r="U414">
        <v>0.3</v>
      </c>
      <c r="V414">
        <v>0</v>
      </c>
      <c r="W414">
        <v>0</v>
      </c>
      <c r="X414">
        <v>0</v>
      </c>
      <c r="Y414">
        <v>50</v>
      </c>
      <c r="Z414">
        <v>1</v>
      </c>
      <c r="AA414">
        <v>1</v>
      </c>
      <c r="AB414">
        <v>1</v>
      </c>
      <c r="AC414">
        <v>1</v>
      </c>
      <c r="AD414">
        <v>1</v>
      </c>
      <c r="AE414">
        <v>50</v>
      </c>
      <c r="AF414">
        <v>25.5</v>
      </c>
      <c r="AG414">
        <v>0.93679437416344502</v>
      </c>
      <c r="AH414">
        <v>0.98303522316616299</v>
      </c>
      <c r="AI414">
        <v>8.9984106766588495E-2</v>
      </c>
      <c r="AJ414">
        <v>1</v>
      </c>
      <c r="AK414">
        <v>1</v>
      </c>
      <c r="AL414">
        <v>1</v>
      </c>
      <c r="AM414">
        <v>1</v>
      </c>
      <c r="AN414">
        <v>1</v>
      </c>
      <c r="AO414">
        <v>50</v>
      </c>
      <c r="AP414">
        <v>25.5</v>
      </c>
      <c r="AQ414">
        <v>1</v>
      </c>
      <c r="AR414">
        <v>1</v>
      </c>
      <c r="AS414">
        <v>8.9984106766588495E-2</v>
      </c>
      <c r="AT414">
        <v>50</v>
      </c>
    </row>
    <row r="415" spans="1:46" x14ac:dyDescent="0.25">
      <c r="A415" t="s">
        <v>1</v>
      </c>
      <c r="B415" t="s">
        <v>66</v>
      </c>
      <c r="C415">
        <v>0</v>
      </c>
      <c r="D415">
        <v>0</v>
      </c>
      <c r="E415">
        <v>0.9</v>
      </c>
      <c r="F415">
        <v>500</v>
      </c>
      <c r="G415">
        <v>500</v>
      </c>
      <c r="H415">
        <v>941</v>
      </c>
      <c r="I415">
        <v>2966</v>
      </c>
      <c r="J415">
        <v>50</v>
      </c>
      <c r="K415">
        <v>1765989411</v>
      </c>
      <c r="L415" t="s">
        <v>16</v>
      </c>
      <c r="M415">
        <v>0</v>
      </c>
      <c r="N415">
        <v>5</v>
      </c>
      <c r="O415">
        <v>5</v>
      </c>
      <c r="P415" t="s">
        <v>74</v>
      </c>
      <c r="Q415" t="s">
        <v>36</v>
      </c>
      <c r="R415">
        <v>0.51336217848036203</v>
      </c>
      <c r="S415">
        <v>1</v>
      </c>
      <c r="T415">
        <v>1</v>
      </c>
      <c r="U415">
        <v>0.3</v>
      </c>
      <c r="V415">
        <v>0</v>
      </c>
      <c r="W415">
        <v>0</v>
      </c>
      <c r="X415">
        <v>0</v>
      </c>
      <c r="Y415">
        <v>50</v>
      </c>
      <c r="Z415">
        <v>1</v>
      </c>
      <c r="AA415">
        <v>1</v>
      </c>
      <c r="AB415">
        <v>1</v>
      </c>
      <c r="AC415">
        <v>1</v>
      </c>
      <c r="AD415">
        <v>1</v>
      </c>
      <c r="AE415">
        <v>50</v>
      </c>
      <c r="AF415">
        <v>25.5</v>
      </c>
      <c r="AG415">
        <v>0.93924577112635499</v>
      </c>
      <c r="AH415">
        <v>0.98308790981608896</v>
      </c>
      <c r="AI415">
        <v>8.9984106766588495E-2</v>
      </c>
      <c r="AJ415">
        <v>1</v>
      </c>
      <c r="AK415">
        <v>1</v>
      </c>
      <c r="AL415">
        <v>1</v>
      </c>
      <c r="AM415">
        <v>1</v>
      </c>
      <c r="AN415">
        <v>1</v>
      </c>
      <c r="AO415">
        <v>50</v>
      </c>
      <c r="AP415">
        <v>25.5</v>
      </c>
      <c r="AQ415">
        <v>1</v>
      </c>
      <c r="AR415">
        <v>1</v>
      </c>
      <c r="AS415">
        <v>8.9984106766588495E-2</v>
      </c>
      <c r="AT415">
        <v>50</v>
      </c>
    </row>
    <row r="416" spans="1:46" x14ac:dyDescent="0.25">
      <c r="A416" t="s">
        <v>1</v>
      </c>
      <c r="B416" t="s">
        <v>66</v>
      </c>
      <c r="C416">
        <v>0</v>
      </c>
      <c r="D416">
        <v>0</v>
      </c>
      <c r="E416">
        <v>0.9</v>
      </c>
      <c r="F416">
        <v>500</v>
      </c>
      <c r="G416">
        <v>500</v>
      </c>
      <c r="H416">
        <v>941</v>
      </c>
      <c r="I416">
        <v>2966</v>
      </c>
      <c r="J416">
        <v>50</v>
      </c>
      <c r="K416">
        <v>1765989411</v>
      </c>
      <c r="L416" t="s">
        <v>16</v>
      </c>
      <c r="M416">
        <v>0</v>
      </c>
      <c r="N416">
        <v>5</v>
      </c>
      <c r="O416">
        <v>5</v>
      </c>
      <c r="P416" t="s">
        <v>75</v>
      </c>
      <c r="Q416" t="s">
        <v>81</v>
      </c>
      <c r="R416">
        <v>0.51424983417345904</v>
      </c>
      <c r="S416">
        <v>1</v>
      </c>
      <c r="T416">
        <v>1</v>
      </c>
      <c r="U416">
        <v>0.5</v>
      </c>
      <c r="V416">
        <v>0.2</v>
      </c>
      <c r="W416">
        <v>0</v>
      </c>
      <c r="X416">
        <v>0</v>
      </c>
      <c r="Y416">
        <v>50</v>
      </c>
      <c r="Z416">
        <v>1</v>
      </c>
      <c r="AA416">
        <v>1</v>
      </c>
      <c r="AB416">
        <v>1</v>
      </c>
      <c r="AC416">
        <v>1</v>
      </c>
      <c r="AD416">
        <v>1</v>
      </c>
      <c r="AE416">
        <v>50</v>
      </c>
      <c r="AF416">
        <v>25.5</v>
      </c>
      <c r="AG416">
        <v>0.88773730521965399</v>
      </c>
      <c r="AH416">
        <v>0.96999957457186103</v>
      </c>
      <c r="AI416">
        <v>8.9984106766588495E-2</v>
      </c>
      <c r="AJ416">
        <v>1</v>
      </c>
      <c r="AK416">
        <v>1</v>
      </c>
      <c r="AL416">
        <v>1</v>
      </c>
      <c r="AM416">
        <v>1</v>
      </c>
      <c r="AN416">
        <v>1</v>
      </c>
      <c r="AO416">
        <v>50</v>
      </c>
      <c r="AP416">
        <v>25.5</v>
      </c>
      <c r="AQ416">
        <v>1</v>
      </c>
      <c r="AR416">
        <v>1</v>
      </c>
      <c r="AS416">
        <v>8.9984106766588495E-2</v>
      </c>
      <c r="AT416">
        <v>50</v>
      </c>
    </row>
    <row r="417" spans="1:46" x14ac:dyDescent="0.25">
      <c r="A417" t="s">
        <v>1</v>
      </c>
      <c r="B417" t="s">
        <v>66</v>
      </c>
      <c r="C417">
        <v>0</v>
      </c>
      <c r="D417">
        <v>0</v>
      </c>
      <c r="E417">
        <v>0.9</v>
      </c>
      <c r="F417">
        <v>500</v>
      </c>
      <c r="G417">
        <v>500</v>
      </c>
      <c r="H417">
        <v>941</v>
      </c>
      <c r="I417">
        <v>2966</v>
      </c>
      <c r="J417">
        <v>50</v>
      </c>
      <c r="K417">
        <v>1765989411</v>
      </c>
      <c r="L417" t="s">
        <v>16</v>
      </c>
      <c r="M417">
        <v>0</v>
      </c>
      <c r="N417">
        <v>5</v>
      </c>
      <c r="O417">
        <v>5</v>
      </c>
      <c r="P417" t="s">
        <v>76</v>
      </c>
      <c r="Q417" t="s">
        <v>81</v>
      </c>
      <c r="R417">
        <v>0.51431260867289397</v>
      </c>
      <c r="S417">
        <v>1</v>
      </c>
      <c r="T417">
        <v>1</v>
      </c>
      <c r="U417">
        <v>0.5</v>
      </c>
      <c r="V417">
        <v>0.2</v>
      </c>
      <c r="W417">
        <v>0</v>
      </c>
      <c r="X417">
        <v>0</v>
      </c>
      <c r="Y417">
        <v>50</v>
      </c>
      <c r="Z417">
        <v>1</v>
      </c>
      <c r="AA417">
        <v>1</v>
      </c>
      <c r="AB417">
        <v>1</v>
      </c>
      <c r="AC417">
        <v>1</v>
      </c>
      <c r="AD417">
        <v>1</v>
      </c>
      <c r="AE417">
        <v>50</v>
      </c>
      <c r="AF417">
        <v>25.5</v>
      </c>
      <c r="AG417">
        <v>0.87568896301301102</v>
      </c>
      <c r="AH417">
        <v>0.96413441114819698</v>
      </c>
      <c r="AI417">
        <v>8.9984106766588495E-2</v>
      </c>
      <c r="AJ417">
        <v>1</v>
      </c>
      <c r="AK417">
        <v>1</v>
      </c>
      <c r="AL417">
        <v>1</v>
      </c>
      <c r="AM417">
        <v>1</v>
      </c>
      <c r="AN417">
        <v>1</v>
      </c>
      <c r="AO417">
        <v>50</v>
      </c>
      <c r="AP417">
        <v>25.5</v>
      </c>
      <c r="AQ417">
        <v>1</v>
      </c>
      <c r="AR417">
        <v>1</v>
      </c>
      <c r="AS417">
        <v>8.9984106766588495E-2</v>
      </c>
      <c r="AT417">
        <v>50</v>
      </c>
    </row>
    <row r="418" spans="1:46" x14ac:dyDescent="0.25">
      <c r="A418" t="s">
        <v>1</v>
      </c>
      <c r="B418" t="s">
        <v>66</v>
      </c>
      <c r="C418">
        <v>0</v>
      </c>
      <c r="D418">
        <v>0</v>
      </c>
      <c r="E418">
        <v>0.9</v>
      </c>
      <c r="F418">
        <v>500</v>
      </c>
      <c r="G418">
        <v>500</v>
      </c>
      <c r="H418">
        <v>941</v>
      </c>
      <c r="I418">
        <v>2966</v>
      </c>
      <c r="J418">
        <v>50</v>
      </c>
      <c r="K418">
        <v>1765989411</v>
      </c>
      <c r="L418" t="s">
        <v>16</v>
      </c>
      <c r="M418">
        <v>0</v>
      </c>
      <c r="N418">
        <v>5</v>
      </c>
      <c r="O418">
        <v>5</v>
      </c>
      <c r="P418" t="s">
        <v>77</v>
      </c>
      <c r="Q418" t="s">
        <v>81</v>
      </c>
      <c r="R418">
        <v>0.47588524346301098</v>
      </c>
      <c r="S418">
        <v>0.42</v>
      </c>
      <c r="T418">
        <v>0.42</v>
      </c>
      <c r="U418">
        <v>0.1</v>
      </c>
      <c r="V418">
        <v>0</v>
      </c>
      <c r="W418">
        <v>0</v>
      </c>
      <c r="X418">
        <v>0</v>
      </c>
      <c r="Y418">
        <v>121</v>
      </c>
      <c r="Z418">
        <v>0.42</v>
      </c>
      <c r="AA418">
        <v>0.3</v>
      </c>
      <c r="AB418">
        <v>0.2</v>
      </c>
      <c r="AC418">
        <v>0</v>
      </c>
      <c r="AD418">
        <v>0</v>
      </c>
      <c r="AE418">
        <v>121</v>
      </c>
      <c r="AF418">
        <v>60.52</v>
      </c>
      <c r="AG418">
        <v>0.198747115581244</v>
      </c>
      <c r="AH418">
        <v>0.37213871857489</v>
      </c>
      <c r="AI418">
        <v>3.1521317014877703E-2</v>
      </c>
      <c r="AJ418">
        <v>1</v>
      </c>
      <c r="AK418">
        <v>1</v>
      </c>
      <c r="AL418">
        <v>1</v>
      </c>
      <c r="AM418">
        <v>1</v>
      </c>
      <c r="AN418">
        <v>1</v>
      </c>
      <c r="AO418">
        <v>50</v>
      </c>
      <c r="AP418">
        <v>25.5</v>
      </c>
      <c r="AQ418">
        <v>1</v>
      </c>
      <c r="AR418">
        <v>1</v>
      </c>
      <c r="AS418">
        <v>8.9984106766588495E-2</v>
      </c>
      <c r="AT418">
        <v>50</v>
      </c>
    </row>
    <row r="419" spans="1:46" x14ac:dyDescent="0.25">
      <c r="A419" t="s">
        <v>1</v>
      </c>
      <c r="B419" t="s">
        <v>66</v>
      </c>
      <c r="C419">
        <v>0</v>
      </c>
      <c r="D419">
        <v>0</v>
      </c>
      <c r="E419">
        <v>0.9</v>
      </c>
      <c r="F419">
        <v>500</v>
      </c>
      <c r="G419">
        <v>500</v>
      </c>
      <c r="H419">
        <v>941</v>
      </c>
      <c r="I419">
        <v>2966</v>
      </c>
      <c r="J419">
        <v>50</v>
      </c>
      <c r="K419">
        <v>1765989411</v>
      </c>
      <c r="L419" t="s">
        <v>16</v>
      </c>
      <c r="M419">
        <v>0</v>
      </c>
      <c r="N419">
        <v>5</v>
      </c>
      <c r="O419">
        <v>5</v>
      </c>
      <c r="P419" t="s">
        <v>78</v>
      </c>
      <c r="Q419" t="s">
        <v>81</v>
      </c>
      <c r="R419">
        <v>0.514394464181401</v>
      </c>
      <c r="S419">
        <v>1</v>
      </c>
      <c r="T419">
        <v>1</v>
      </c>
      <c r="U419">
        <v>0.4</v>
      </c>
      <c r="V419">
        <v>0</v>
      </c>
      <c r="W419">
        <v>0</v>
      </c>
      <c r="X419">
        <v>0</v>
      </c>
      <c r="Y419">
        <v>50</v>
      </c>
      <c r="Z419">
        <v>1</v>
      </c>
      <c r="AA419">
        <v>1</v>
      </c>
      <c r="AB419">
        <v>1</v>
      </c>
      <c r="AC419">
        <v>1</v>
      </c>
      <c r="AD419">
        <v>1</v>
      </c>
      <c r="AE419">
        <v>50</v>
      </c>
      <c r="AF419">
        <v>25.5</v>
      </c>
      <c r="AG419">
        <v>0.85481511080737604</v>
      </c>
      <c r="AH419">
        <v>0.96108167993252402</v>
      </c>
      <c r="AI419">
        <v>8.9984106766588495E-2</v>
      </c>
      <c r="AJ419">
        <v>1</v>
      </c>
      <c r="AK419">
        <v>1</v>
      </c>
      <c r="AL419">
        <v>1</v>
      </c>
      <c r="AM419">
        <v>1</v>
      </c>
      <c r="AN419">
        <v>1</v>
      </c>
      <c r="AO419">
        <v>50</v>
      </c>
      <c r="AP419">
        <v>25.5</v>
      </c>
      <c r="AQ419">
        <v>1</v>
      </c>
      <c r="AR419">
        <v>1</v>
      </c>
      <c r="AS419">
        <v>8.9984106766588495E-2</v>
      </c>
      <c r="AT419">
        <v>50</v>
      </c>
    </row>
    <row r="420" spans="1:46" x14ac:dyDescent="0.25">
      <c r="A420" t="s">
        <v>1</v>
      </c>
      <c r="B420" t="s">
        <v>66</v>
      </c>
      <c r="C420">
        <v>0</v>
      </c>
      <c r="D420">
        <v>0</v>
      </c>
      <c r="E420">
        <v>0.9</v>
      </c>
      <c r="F420">
        <v>500</v>
      </c>
      <c r="G420">
        <v>500</v>
      </c>
      <c r="H420">
        <v>941</v>
      </c>
      <c r="I420">
        <v>2966</v>
      </c>
      <c r="J420">
        <v>50</v>
      </c>
      <c r="K420">
        <v>1765989411</v>
      </c>
      <c r="L420" t="s">
        <v>16</v>
      </c>
      <c r="M420">
        <v>0</v>
      </c>
      <c r="N420">
        <v>5</v>
      </c>
      <c r="O420">
        <v>5</v>
      </c>
      <c r="P420" t="s">
        <v>79</v>
      </c>
      <c r="Q420" t="s">
        <v>81</v>
      </c>
      <c r="R420">
        <v>0.514618679560776</v>
      </c>
      <c r="S420">
        <v>1</v>
      </c>
      <c r="T420">
        <v>1</v>
      </c>
      <c r="U420">
        <v>0.4</v>
      </c>
      <c r="V420">
        <v>0.2</v>
      </c>
      <c r="W420">
        <v>0</v>
      </c>
      <c r="X420">
        <v>0</v>
      </c>
      <c r="Y420">
        <v>50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50</v>
      </c>
      <c r="AF420">
        <v>25.5</v>
      </c>
      <c r="AG420">
        <v>0.86757813913225601</v>
      </c>
      <c r="AH420">
        <v>0.96580258931771401</v>
      </c>
      <c r="AI420">
        <v>8.9984106766588495E-2</v>
      </c>
      <c r="AJ420">
        <v>1</v>
      </c>
      <c r="AK420">
        <v>1</v>
      </c>
      <c r="AL420">
        <v>1</v>
      </c>
      <c r="AM420">
        <v>1</v>
      </c>
      <c r="AN420">
        <v>1</v>
      </c>
      <c r="AO420">
        <v>50</v>
      </c>
      <c r="AP420">
        <v>25.5</v>
      </c>
      <c r="AQ420">
        <v>1</v>
      </c>
      <c r="AR420">
        <v>1</v>
      </c>
      <c r="AS420">
        <v>8.9984106766588495E-2</v>
      </c>
      <c r="AT420">
        <v>50</v>
      </c>
    </row>
    <row r="421" spans="1:46" x14ac:dyDescent="0.25">
      <c r="A421" t="s">
        <v>1</v>
      </c>
      <c r="B421" t="s">
        <v>66</v>
      </c>
      <c r="C421">
        <v>0</v>
      </c>
      <c r="D421">
        <v>0</v>
      </c>
      <c r="E421">
        <v>0.9</v>
      </c>
      <c r="F421">
        <v>500</v>
      </c>
      <c r="G421">
        <v>500</v>
      </c>
      <c r="H421">
        <v>941</v>
      </c>
      <c r="I421">
        <v>2966</v>
      </c>
      <c r="J421">
        <v>50</v>
      </c>
      <c r="K421">
        <v>1765989411</v>
      </c>
      <c r="L421" t="s">
        <v>16</v>
      </c>
      <c r="M421">
        <v>0</v>
      </c>
      <c r="N421">
        <v>5</v>
      </c>
      <c r="O421">
        <v>5</v>
      </c>
      <c r="P421" t="s">
        <v>80</v>
      </c>
      <c r="Q421" t="s">
        <v>81</v>
      </c>
      <c r="R421">
        <v>0.51456432853851797</v>
      </c>
      <c r="S421">
        <v>1</v>
      </c>
      <c r="T421">
        <v>1</v>
      </c>
      <c r="U421">
        <v>0.4</v>
      </c>
      <c r="V421">
        <v>0</v>
      </c>
      <c r="W421">
        <v>0</v>
      </c>
      <c r="X421">
        <v>0</v>
      </c>
      <c r="Y421">
        <v>50</v>
      </c>
      <c r="Z421">
        <v>1</v>
      </c>
      <c r="AA421">
        <v>1</v>
      </c>
      <c r="AB421">
        <v>1</v>
      </c>
      <c r="AC421">
        <v>1</v>
      </c>
      <c r="AD421">
        <v>1</v>
      </c>
      <c r="AE421">
        <v>50</v>
      </c>
      <c r="AF421">
        <v>25.5</v>
      </c>
      <c r="AG421">
        <v>0.86889221552196405</v>
      </c>
      <c r="AH421">
        <v>0.96333253586349998</v>
      </c>
      <c r="AI421">
        <v>8.9984106766588495E-2</v>
      </c>
      <c r="AJ421">
        <v>1</v>
      </c>
      <c r="AK421">
        <v>1</v>
      </c>
      <c r="AL421">
        <v>1</v>
      </c>
      <c r="AM421">
        <v>1</v>
      </c>
      <c r="AN421">
        <v>1</v>
      </c>
      <c r="AO421">
        <v>50</v>
      </c>
      <c r="AP421">
        <v>25.5</v>
      </c>
      <c r="AQ421">
        <v>1</v>
      </c>
      <c r="AR421">
        <v>1</v>
      </c>
      <c r="AS421">
        <v>8.9984106766588495E-2</v>
      </c>
      <c r="AT421">
        <v>50</v>
      </c>
    </row>
    <row r="422" spans="1:46" x14ac:dyDescent="0.25">
      <c r="A422" t="s">
        <v>1</v>
      </c>
      <c r="B422" t="s">
        <v>66</v>
      </c>
      <c r="C422">
        <v>0</v>
      </c>
      <c r="D422">
        <v>0</v>
      </c>
      <c r="E422">
        <v>0.9</v>
      </c>
      <c r="F422">
        <v>500</v>
      </c>
      <c r="G422">
        <v>500</v>
      </c>
      <c r="H422">
        <v>941</v>
      </c>
      <c r="I422">
        <v>2966</v>
      </c>
      <c r="J422">
        <v>50</v>
      </c>
      <c r="K422">
        <v>1765990630</v>
      </c>
      <c r="L422" t="s">
        <v>16</v>
      </c>
      <c r="M422">
        <v>0</v>
      </c>
      <c r="N422">
        <v>5</v>
      </c>
      <c r="O422">
        <v>5</v>
      </c>
      <c r="P422" t="s">
        <v>34</v>
      </c>
      <c r="Q422" t="s">
        <v>36</v>
      </c>
      <c r="R422">
        <v>9.9880361298358505E-2</v>
      </c>
      <c r="S422">
        <v>0.22</v>
      </c>
      <c r="T422">
        <v>0.22</v>
      </c>
      <c r="U422">
        <v>1</v>
      </c>
      <c r="V422">
        <v>1</v>
      </c>
      <c r="W422">
        <v>0.66666666666666696</v>
      </c>
      <c r="X422">
        <v>0</v>
      </c>
      <c r="Y422">
        <v>864</v>
      </c>
      <c r="Z422">
        <v>1</v>
      </c>
      <c r="AA422">
        <v>1</v>
      </c>
      <c r="AB422">
        <v>1</v>
      </c>
      <c r="AC422">
        <v>1</v>
      </c>
      <c r="AD422">
        <v>1</v>
      </c>
      <c r="AE422">
        <v>10</v>
      </c>
      <c r="AF422">
        <v>5.5</v>
      </c>
      <c r="AG422">
        <v>0.99771041728488896</v>
      </c>
      <c r="AH422">
        <v>0.99771041728488896</v>
      </c>
      <c r="AI422">
        <v>0.29289682539682499</v>
      </c>
      <c r="AJ422">
        <v>1</v>
      </c>
      <c r="AK422">
        <v>1</v>
      </c>
      <c r="AL422">
        <v>1</v>
      </c>
      <c r="AM422">
        <v>1</v>
      </c>
      <c r="AN422">
        <v>1</v>
      </c>
      <c r="AO422">
        <v>10</v>
      </c>
      <c r="AP422">
        <v>5.5</v>
      </c>
      <c r="AQ422">
        <v>1</v>
      </c>
      <c r="AR422">
        <v>1</v>
      </c>
      <c r="AS422">
        <v>0.29289682539682499</v>
      </c>
      <c r="AT422">
        <v>10</v>
      </c>
    </row>
    <row r="423" spans="1:46" x14ac:dyDescent="0.25">
      <c r="A423" t="s">
        <v>1</v>
      </c>
      <c r="B423" t="s">
        <v>66</v>
      </c>
      <c r="C423">
        <v>0</v>
      </c>
      <c r="D423">
        <v>0</v>
      </c>
      <c r="E423">
        <v>0.9</v>
      </c>
      <c r="F423">
        <v>500</v>
      </c>
      <c r="G423">
        <v>500</v>
      </c>
      <c r="H423">
        <v>941</v>
      </c>
      <c r="I423">
        <v>2966</v>
      </c>
      <c r="J423">
        <v>50</v>
      </c>
      <c r="K423">
        <v>1765990630</v>
      </c>
      <c r="L423" t="s">
        <v>16</v>
      </c>
      <c r="M423">
        <v>0</v>
      </c>
      <c r="N423">
        <v>5</v>
      </c>
      <c r="O423">
        <v>5</v>
      </c>
      <c r="P423" t="s">
        <v>70</v>
      </c>
      <c r="Q423" t="s">
        <v>36</v>
      </c>
      <c r="R423">
        <v>-0.114020313289015</v>
      </c>
      <c r="S423">
        <v>0.2</v>
      </c>
      <c r="T423">
        <v>0.2</v>
      </c>
      <c r="U423">
        <v>1</v>
      </c>
      <c r="V423">
        <v>0.8</v>
      </c>
      <c r="W423">
        <v>0.33333333333333298</v>
      </c>
      <c r="X423">
        <v>0</v>
      </c>
      <c r="Y423">
        <v>419</v>
      </c>
      <c r="Z423">
        <v>1</v>
      </c>
      <c r="AA423">
        <v>1</v>
      </c>
      <c r="AB423">
        <v>1</v>
      </c>
      <c r="AC423">
        <v>1</v>
      </c>
      <c r="AD423">
        <v>1</v>
      </c>
      <c r="AE423">
        <v>10</v>
      </c>
      <c r="AF423">
        <v>5.5</v>
      </c>
      <c r="AG423">
        <v>0.994526237754773</v>
      </c>
      <c r="AH423">
        <v>0.994526237754773</v>
      </c>
      <c r="AI423">
        <v>0.29289682539682499</v>
      </c>
      <c r="AJ423">
        <v>1</v>
      </c>
      <c r="AK423">
        <v>1</v>
      </c>
      <c r="AL423">
        <v>1</v>
      </c>
      <c r="AM423">
        <v>1</v>
      </c>
      <c r="AN423">
        <v>1</v>
      </c>
      <c r="AO423">
        <v>10</v>
      </c>
      <c r="AP423">
        <v>5.5</v>
      </c>
      <c r="AQ423">
        <v>1</v>
      </c>
      <c r="AR423">
        <v>1</v>
      </c>
      <c r="AS423">
        <v>0.29289682539682499</v>
      </c>
      <c r="AT423">
        <v>10</v>
      </c>
    </row>
    <row r="424" spans="1:46" x14ac:dyDescent="0.25">
      <c r="A424" t="s">
        <v>1</v>
      </c>
      <c r="B424" t="s">
        <v>66</v>
      </c>
      <c r="C424">
        <v>0</v>
      </c>
      <c r="D424">
        <v>0</v>
      </c>
      <c r="E424">
        <v>0.9</v>
      </c>
      <c r="F424">
        <v>500</v>
      </c>
      <c r="G424">
        <v>500</v>
      </c>
      <c r="H424">
        <v>941</v>
      </c>
      <c r="I424">
        <v>2966</v>
      </c>
      <c r="J424">
        <v>50</v>
      </c>
      <c r="K424">
        <v>1765990630</v>
      </c>
      <c r="L424" t="s">
        <v>16</v>
      </c>
      <c r="M424">
        <v>0</v>
      </c>
      <c r="N424">
        <v>5</v>
      </c>
      <c r="O424">
        <v>5</v>
      </c>
      <c r="P424" t="s">
        <v>71</v>
      </c>
      <c r="Q424" t="s">
        <v>36</v>
      </c>
      <c r="R424">
        <v>0.177829002323423</v>
      </c>
      <c r="S424">
        <v>0.22</v>
      </c>
      <c r="T424">
        <v>0.22</v>
      </c>
      <c r="U424">
        <v>0.2</v>
      </c>
      <c r="V424">
        <v>0</v>
      </c>
      <c r="W424">
        <v>0</v>
      </c>
      <c r="X424">
        <v>0</v>
      </c>
      <c r="Y424">
        <v>916</v>
      </c>
      <c r="Z424">
        <v>1</v>
      </c>
      <c r="AA424">
        <v>0.2</v>
      </c>
      <c r="AB424">
        <v>0</v>
      </c>
      <c r="AC424">
        <v>0</v>
      </c>
      <c r="AD424">
        <v>0</v>
      </c>
      <c r="AE424">
        <v>34</v>
      </c>
      <c r="AF424">
        <v>20.2</v>
      </c>
      <c r="AG424">
        <v>0.13951739786538001</v>
      </c>
      <c r="AH424">
        <v>0.51968357019230205</v>
      </c>
      <c r="AI424">
        <v>6.16708143398257E-2</v>
      </c>
      <c r="AJ424">
        <v>1</v>
      </c>
      <c r="AK424">
        <v>1</v>
      </c>
      <c r="AL424">
        <v>1</v>
      </c>
      <c r="AM424">
        <v>1</v>
      </c>
      <c r="AN424">
        <v>1</v>
      </c>
      <c r="AO424">
        <v>10</v>
      </c>
      <c r="AP424">
        <v>5.5</v>
      </c>
      <c r="AQ424">
        <v>1</v>
      </c>
      <c r="AR424">
        <v>1</v>
      </c>
      <c r="AS424">
        <v>0.29289682539682499</v>
      </c>
      <c r="AT424">
        <v>10</v>
      </c>
    </row>
    <row r="425" spans="1:46" x14ac:dyDescent="0.25">
      <c r="A425" t="s">
        <v>1</v>
      </c>
      <c r="B425" t="s">
        <v>66</v>
      </c>
      <c r="C425">
        <v>0</v>
      </c>
      <c r="D425">
        <v>0</v>
      </c>
      <c r="E425">
        <v>0.9</v>
      </c>
      <c r="F425">
        <v>500</v>
      </c>
      <c r="G425">
        <v>500</v>
      </c>
      <c r="H425">
        <v>941</v>
      </c>
      <c r="I425">
        <v>2966</v>
      </c>
      <c r="J425">
        <v>50</v>
      </c>
      <c r="K425">
        <v>1765990630</v>
      </c>
      <c r="L425" t="s">
        <v>16</v>
      </c>
      <c r="M425">
        <v>0</v>
      </c>
      <c r="N425">
        <v>5</v>
      </c>
      <c r="O425">
        <v>5</v>
      </c>
      <c r="P425" t="s">
        <v>72</v>
      </c>
      <c r="Q425" t="s">
        <v>36</v>
      </c>
      <c r="R425">
        <v>-6.6829308490436098E-2</v>
      </c>
      <c r="S425">
        <v>0.22</v>
      </c>
      <c r="T425">
        <v>0.22</v>
      </c>
      <c r="U425">
        <v>1</v>
      </c>
      <c r="V425">
        <v>0.8</v>
      </c>
      <c r="W425">
        <v>0.33333333333333298</v>
      </c>
      <c r="X425">
        <v>0</v>
      </c>
      <c r="Y425">
        <v>878</v>
      </c>
      <c r="Z425">
        <v>1</v>
      </c>
      <c r="AA425">
        <v>1</v>
      </c>
      <c r="AB425">
        <v>1</v>
      </c>
      <c r="AC425">
        <v>1</v>
      </c>
      <c r="AD425">
        <v>1</v>
      </c>
      <c r="AE425">
        <v>10</v>
      </c>
      <c r="AF425">
        <v>5.5</v>
      </c>
      <c r="AG425">
        <v>0.99729877966402902</v>
      </c>
      <c r="AH425">
        <v>0.99729877966402902</v>
      </c>
      <c r="AI425">
        <v>0.29289682539682499</v>
      </c>
      <c r="AJ425">
        <v>1</v>
      </c>
      <c r="AK425">
        <v>1</v>
      </c>
      <c r="AL425">
        <v>1</v>
      </c>
      <c r="AM425">
        <v>1</v>
      </c>
      <c r="AN425">
        <v>1</v>
      </c>
      <c r="AO425">
        <v>10</v>
      </c>
      <c r="AP425">
        <v>5.5</v>
      </c>
      <c r="AQ425">
        <v>1</v>
      </c>
      <c r="AR425">
        <v>1</v>
      </c>
      <c r="AS425">
        <v>0.29289682539682499</v>
      </c>
      <c r="AT425">
        <v>10</v>
      </c>
    </row>
    <row r="426" spans="1:46" x14ac:dyDescent="0.25">
      <c r="A426" t="s">
        <v>1</v>
      </c>
      <c r="B426" t="s">
        <v>66</v>
      </c>
      <c r="C426">
        <v>0</v>
      </c>
      <c r="D426">
        <v>0</v>
      </c>
      <c r="E426">
        <v>0.9</v>
      </c>
      <c r="F426">
        <v>500</v>
      </c>
      <c r="G426">
        <v>500</v>
      </c>
      <c r="H426">
        <v>941</v>
      </c>
      <c r="I426">
        <v>2966</v>
      </c>
      <c r="J426">
        <v>50</v>
      </c>
      <c r="K426">
        <v>1765990630</v>
      </c>
      <c r="L426" t="s">
        <v>16</v>
      </c>
      <c r="M426">
        <v>0</v>
      </c>
      <c r="N426">
        <v>5</v>
      </c>
      <c r="O426">
        <v>5</v>
      </c>
      <c r="P426" t="s">
        <v>73</v>
      </c>
      <c r="Q426" t="s">
        <v>36</v>
      </c>
      <c r="R426">
        <v>0.221076565763523</v>
      </c>
      <c r="S426">
        <v>0.26</v>
      </c>
      <c r="T426">
        <v>0.26</v>
      </c>
      <c r="U426">
        <v>1</v>
      </c>
      <c r="V426">
        <v>1</v>
      </c>
      <c r="W426">
        <v>0.66666666666666696</v>
      </c>
      <c r="X426">
        <v>0</v>
      </c>
      <c r="Y426">
        <v>861</v>
      </c>
      <c r="Z426">
        <v>1</v>
      </c>
      <c r="AA426">
        <v>1</v>
      </c>
      <c r="AB426">
        <v>1</v>
      </c>
      <c r="AC426">
        <v>1</v>
      </c>
      <c r="AD426">
        <v>1</v>
      </c>
      <c r="AE426">
        <v>10</v>
      </c>
      <c r="AF426">
        <v>5.5</v>
      </c>
      <c r="AG426">
        <v>0.99820657592415196</v>
      </c>
      <c r="AH426">
        <v>0.99820657592415196</v>
      </c>
      <c r="AI426">
        <v>0.29289682539682499</v>
      </c>
      <c r="AJ426">
        <v>1</v>
      </c>
      <c r="AK426">
        <v>1</v>
      </c>
      <c r="AL426">
        <v>1</v>
      </c>
      <c r="AM426">
        <v>1</v>
      </c>
      <c r="AN426">
        <v>1</v>
      </c>
      <c r="AO426">
        <v>10</v>
      </c>
      <c r="AP426">
        <v>5.5</v>
      </c>
      <c r="AQ426">
        <v>1</v>
      </c>
      <c r="AR426">
        <v>1</v>
      </c>
      <c r="AS426">
        <v>0.29289682539682499</v>
      </c>
      <c r="AT426">
        <v>10</v>
      </c>
    </row>
    <row r="427" spans="1:46" x14ac:dyDescent="0.25">
      <c r="A427" t="s">
        <v>1</v>
      </c>
      <c r="B427" t="s">
        <v>66</v>
      </c>
      <c r="C427">
        <v>0</v>
      </c>
      <c r="D427">
        <v>0</v>
      </c>
      <c r="E427">
        <v>0.9</v>
      </c>
      <c r="F427">
        <v>500</v>
      </c>
      <c r="G427">
        <v>500</v>
      </c>
      <c r="H427">
        <v>941</v>
      </c>
      <c r="I427">
        <v>2966</v>
      </c>
      <c r="J427">
        <v>50</v>
      </c>
      <c r="K427">
        <v>1765990630</v>
      </c>
      <c r="L427" t="s">
        <v>16</v>
      </c>
      <c r="M427">
        <v>0</v>
      </c>
      <c r="N427">
        <v>5</v>
      </c>
      <c r="O427">
        <v>5</v>
      </c>
      <c r="P427" t="s">
        <v>74</v>
      </c>
      <c r="Q427" t="s">
        <v>36</v>
      </c>
      <c r="R427">
        <v>2.1542792358750899E-2</v>
      </c>
      <c r="S427">
        <v>0.2</v>
      </c>
      <c r="T427">
        <v>0.2</v>
      </c>
      <c r="U427">
        <v>1</v>
      </c>
      <c r="V427">
        <v>0.8</v>
      </c>
      <c r="W427">
        <v>0.33333333333333298</v>
      </c>
      <c r="X427">
        <v>0</v>
      </c>
      <c r="Y427">
        <v>829</v>
      </c>
      <c r="Z427">
        <v>1</v>
      </c>
      <c r="AA427">
        <v>1</v>
      </c>
      <c r="AB427">
        <v>1</v>
      </c>
      <c r="AC427">
        <v>1</v>
      </c>
      <c r="AD427">
        <v>1</v>
      </c>
      <c r="AE427">
        <v>10</v>
      </c>
      <c r="AF427">
        <v>5.5</v>
      </c>
      <c r="AG427">
        <v>0.99736589442981305</v>
      </c>
      <c r="AH427">
        <v>0.99736589442981305</v>
      </c>
      <c r="AI427">
        <v>0.29289682539682499</v>
      </c>
      <c r="AJ427">
        <v>1</v>
      </c>
      <c r="AK427">
        <v>1</v>
      </c>
      <c r="AL427">
        <v>1</v>
      </c>
      <c r="AM427">
        <v>1</v>
      </c>
      <c r="AN427">
        <v>1</v>
      </c>
      <c r="AO427">
        <v>10</v>
      </c>
      <c r="AP427">
        <v>5.5</v>
      </c>
      <c r="AQ427">
        <v>1</v>
      </c>
      <c r="AR427">
        <v>1</v>
      </c>
      <c r="AS427">
        <v>0.29289682539682499</v>
      </c>
      <c r="AT427">
        <v>10</v>
      </c>
    </row>
    <row r="428" spans="1:46" x14ac:dyDescent="0.25">
      <c r="A428" t="s">
        <v>1</v>
      </c>
      <c r="B428" t="s">
        <v>66</v>
      </c>
      <c r="C428">
        <v>0</v>
      </c>
      <c r="D428">
        <v>0</v>
      </c>
      <c r="E428">
        <v>0.9</v>
      </c>
      <c r="F428">
        <v>500</v>
      </c>
      <c r="G428">
        <v>500</v>
      </c>
      <c r="H428">
        <v>941</v>
      </c>
      <c r="I428">
        <v>2966</v>
      </c>
      <c r="J428">
        <v>50</v>
      </c>
      <c r="K428">
        <v>1765990630</v>
      </c>
      <c r="L428" t="s">
        <v>16</v>
      </c>
      <c r="M428">
        <v>0</v>
      </c>
      <c r="N428">
        <v>5</v>
      </c>
      <c r="O428">
        <v>5</v>
      </c>
      <c r="P428" t="s">
        <v>75</v>
      </c>
      <c r="Q428" t="s">
        <v>81</v>
      </c>
      <c r="R428">
        <v>-1.6968621806899498E-2</v>
      </c>
      <c r="S428">
        <v>0.2</v>
      </c>
      <c r="T428">
        <v>0.2</v>
      </c>
      <c r="U428">
        <v>1</v>
      </c>
      <c r="V428">
        <v>0.4</v>
      </c>
      <c r="W428">
        <v>0.66666666666666696</v>
      </c>
      <c r="X428">
        <v>0</v>
      </c>
      <c r="Y428">
        <v>328</v>
      </c>
      <c r="Z428">
        <v>1</v>
      </c>
      <c r="AA428">
        <v>1</v>
      </c>
      <c r="AB428">
        <v>1</v>
      </c>
      <c r="AC428">
        <v>1</v>
      </c>
      <c r="AD428">
        <v>1</v>
      </c>
      <c r="AE428">
        <v>10</v>
      </c>
      <c r="AF428">
        <v>5.5</v>
      </c>
      <c r="AG428">
        <v>0.982266829852248</v>
      </c>
      <c r="AH428">
        <v>0.982266829852248</v>
      </c>
      <c r="AI428">
        <v>0.29289682539682499</v>
      </c>
      <c r="AJ428">
        <v>1</v>
      </c>
      <c r="AK428">
        <v>1</v>
      </c>
      <c r="AL428">
        <v>1</v>
      </c>
      <c r="AM428">
        <v>1</v>
      </c>
      <c r="AN428">
        <v>1</v>
      </c>
      <c r="AO428">
        <v>10</v>
      </c>
      <c r="AP428">
        <v>5.5</v>
      </c>
      <c r="AQ428">
        <v>1</v>
      </c>
      <c r="AR428">
        <v>1</v>
      </c>
      <c r="AS428">
        <v>0.29289682539682499</v>
      </c>
      <c r="AT428">
        <v>10</v>
      </c>
    </row>
    <row r="429" spans="1:46" x14ac:dyDescent="0.25">
      <c r="A429" t="s">
        <v>1</v>
      </c>
      <c r="B429" t="s">
        <v>66</v>
      </c>
      <c r="C429">
        <v>0</v>
      </c>
      <c r="D429">
        <v>0</v>
      </c>
      <c r="E429">
        <v>0.9</v>
      </c>
      <c r="F429">
        <v>500</v>
      </c>
      <c r="G429">
        <v>500</v>
      </c>
      <c r="H429">
        <v>941</v>
      </c>
      <c r="I429">
        <v>2966</v>
      </c>
      <c r="J429">
        <v>50</v>
      </c>
      <c r="K429">
        <v>1765990630</v>
      </c>
      <c r="L429" t="s">
        <v>16</v>
      </c>
      <c r="M429">
        <v>0</v>
      </c>
      <c r="N429">
        <v>5</v>
      </c>
      <c r="O429">
        <v>5</v>
      </c>
      <c r="P429" t="s">
        <v>76</v>
      </c>
      <c r="Q429" t="s">
        <v>81</v>
      </c>
      <c r="R429">
        <v>5.4556478648892001E-2</v>
      </c>
      <c r="S429">
        <v>0.2</v>
      </c>
      <c r="T429">
        <v>0.2</v>
      </c>
      <c r="U429">
        <v>1</v>
      </c>
      <c r="V429">
        <v>0.6</v>
      </c>
      <c r="W429">
        <v>0.66666666666666696</v>
      </c>
      <c r="X429">
        <v>0</v>
      </c>
      <c r="Y429">
        <v>387</v>
      </c>
      <c r="Z429">
        <v>1</v>
      </c>
      <c r="AA429">
        <v>1</v>
      </c>
      <c r="AB429">
        <v>1</v>
      </c>
      <c r="AC429">
        <v>1</v>
      </c>
      <c r="AD429">
        <v>1</v>
      </c>
      <c r="AE429">
        <v>10</v>
      </c>
      <c r="AF429">
        <v>5.5</v>
      </c>
      <c r="AG429">
        <v>0.984686428142167</v>
      </c>
      <c r="AH429">
        <v>0.984686428142167</v>
      </c>
      <c r="AI429">
        <v>0.29289682539682499</v>
      </c>
      <c r="AJ429">
        <v>1</v>
      </c>
      <c r="AK429">
        <v>1</v>
      </c>
      <c r="AL429">
        <v>1</v>
      </c>
      <c r="AM429">
        <v>1</v>
      </c>
      <c r="AN429">
        <v>1</v>
      </c>
      <c r="AO429">
        <v>10</v>
      </c>
      <c r="AP429">
        <v>5.5</v>
      </c>
      <c r="AQ429">
        <v>1</v>
      </c>
      <c r="AR429">
        <v>1</v>
      </c>
      <c r="AS429">
        <v>0.29289682539682499</v>
      </c>
      <c r="AT429">
        <v>10</v>
      </c>
    </row>
    <row r="430" spans="1:46" x14ac:dyDescent="0.25">
      <c r="A430" t="s">
        <v>1</v>
      </c>
      <c r="B430" t="s">
        <v>66</v>
      </c>
      <c r="C430">
        <v>0</v>
      </c>
      <c r="D430">
        <v>0</v>
      </c>
      <c r="E430">
        <v>0.9</v>
      </c>
      <c r="F430">
        <v>500</v>
      </c>
      <c r="G430">
        <v>500</v>
      </c>
      <c r="H430">
        <v>941</v>
      </c>
      <c r="I430">
        <v>2966</v>
      </c>
      <c r="J430">
        <v>50</v>
      </c>
      <c r="K430">
        <v>1765990630</v>
      </c>
      <c r="L430" t="s">
        <v>16</v>
      </c>
      <c r="M430">
        <v>0</v>
      </c>
      <c r="N430">
        <v>5</v>
      </c>
      <c r="O430">
        <v>5</v>
      </c>
      <c r="P430" t="s">
        <v>77</v>
      </c>
      <c r="Q430" t="s">
        <v>81</v>
      </c>
      <c r="R430">
        <v>0.32220686857061098</v>
      </c>
      <c r="S430">
        <v>0.2</v>
      </c>
      <c r="T430">
        <v>0.2</v>
      </c>
      <c r="U430">
        <v>0.5</v>
      </c>
      <c r="V430">
        <v>0.4</v>
      </c>
      <c r="W430">
        <v>0</v>
      </c>
      <c r="X430">
        <v>0</v>
      </c>
      <c r="Y430">
        <v>492</v>
      </c>
      <c r="Z430">
        <v>1</v>
      </c>
      <c r="AA430">
        <v>0.5</v>
      </c>
      <c r="AB430">
        <v>0.4</v>
      </c>
      <c r="AC430">
        <v>0</v>
      </c>
      <c r="AD430">
        <v>0</v>
      </c>
      <c r="AE430">
        <v>21</v>
      </c>
      <c r="AF430">
        <v>12</v>
      </c>
      <c r="AG430">
        <v>0.37754252624497298</v>
      </c>
      <c r="AH430">
        <v>0.62795867314795795</v>
      </c>
      <c r="AI430">
        <v>0.109518526708929</v>
      </c>
      <c r="AJ430">
        <v>1</v>
      </c>
      <c r="AK430">
        <v>1</v>
      </c>
      <c r="AL430">
        <v>1</v>
      </c>
      <c r="AM430">
        <v>1</v>
      </c>
      <c r="AN430">
        <v>1</v>
      </c>
      <c r="AO430">
        <v>10</v>
      </c>
      <c r="AP430">
        <v>5.5</v>
      </c>
      <c r="AQ430">
        <v>1</v>
      </c>
      <c r="AR430">
        <v>1</v>
      </c>
      <c r="AS430">
        <v>0.29289682539682499</v>
      </c>
      <c r="AT430">
        <v>10</v>
      </c>
    </row>
    <row r="431" spans="1:46" x14ac:dyDescent="0.25">
      <c r="A431" t="s">
        <v>1</v>
      </c>
      <c r="B431" t="s">
        <v>66</v>
      </c>
      <c r="C431">
        <v>0</v>
      </c>
      <c r="D431">
        <v>0</v>
      </c>
      <c r="E431">
        <v>0.9</v>
      </c>
      <c r="F431">
        <v>500</v>
      </c>
      <c r="G431">
        <v>500</v>
      </c>
      <c r="H431">
        <v>941</v>
      </c>
      <c r="I431">
        <v>2966</v>
      </c>
      <c r="J431">
        <v>50</v>
      </c>
      <c r="K431">
        <v>1765990630</v>
      </c>
      <c r="L431" t="s">
        <v>16</v>
      </c>
      <c r="M431">
        <v>0</v>
      </c>
      <c r="N431">
        <v>5</v>
      </c>
      <c r="O431">
        <v>5</v>
      </c>
      <c r="P431" t="s">
        <v>78</v>
      </c>
      <c r="Q431" t="s">
        <v>81</v>
      </c>
      <c r="R431">
        <v>4.3751179745498102E-2</v>
      </c>
      <c r="S431">
        <v>0.2</v>
      </c>
      <c r="T431">
        <v>0.2</v>
      </c>
      <c r="U431">
        <v>1</v>
      </c>
      <c r="V431">
        <v>0.4</v>
      </c>
      <c r="W431">
        <v>0.66666666666666696</v>
      </c>
      <c r="X431">
        <v>0</v>
      </c>
      <c r="Y431">
        <v>318</v>
      </c>
      <c r="Z431">
        <v>1</v>
      </c>
      <c r="AA431">
        <v>1</v>
      </c>
      <c r="AB431">
        <v>1</v>
      </c>
      <c r="AC431">
        <v>1</v>
      </c>
      <c r="AD431">
        <v>1</v>
      </c>
      <c r="AE431">
        <v>10</v>
      </c>
      <c r="AF431">
        <v>5.5</v>
      </c>
      <c r="AG431">
        <v>0.98191571077364903</v>
      </c>
      <c r="AH431">
        <v>0.98191571077364903</v>
      </c>
      <c r="AI431">
        <v>0.29289682539682499</v>
      </c>
      <c r="AJ431">
        <v>1</v>
      </c>
      <c r="AK431">
        <v>1</v>
      </c>
      <c r="AL431">
        <v>1</v>
      </c>
      <c r="AM431">
        <v>1</v>
      </c>
      <c r="AN431">
        <v>1</v>
      </c>
      <c r="AO431">
        <v>10</v>
      </c>
      <c r="AP431">
        <v>5.5</v>
      </c>
      <c r="AQ431">
        <v>1</v>
      </c>
      <c r="AR431">
        <v>1</v>
      </c>
      <c r="AS431">
        <v>0.29289682539682499</v>
      </c>
      <c r="AT431">
        <v>10</v>
      </c>
    </row>
    <row r="432" spans="1:46" x14ac:dyDescent="0.25">
      <c r="A432" t="s">
        <v>1</v>
      </c>
      <c r="B432" t="s">
        <v>66</v>
      </c>
      <c r="C432">
        <v>0</v>
      </c>
      <c r="D432">
        <v>0</v>
      </c>
      <c r="E432">
        <v>0.9</v>
      </c>
      <c r="F432">
        <v>500</v>
      </c>
      <c r="G432">
        <v>500</v>
      </c>
      <c r="H432">
        <v>941</v>
      </c>
      <c r="I432">
        <v>2966</v>
      </c>
      <c r="J432">
        <v>50</v>
      </c>
      <c r="K432">
        <v>1765990630</v>
      </c>
      <c r="L432" t="s">
        <v>16</v>
      </c>
      <c r="M432">
        <v>0</v>
      </c>
      <c r="N432">
        <v>5</v>
      </c>
      <c r="O432">
        <v>5</v>
      </c>
      <c r="P432" t="s">
        <v>79</v>
      </c>
      <c r="Q432" t="s">
        <v>81</v>
      </c>
      <c r="R432">
        <v>1.02067697946698E-2</v>
      </c>
      <c r="S432">
        <v>0.2</v>
      </c>
      <c r="T432">
        <v>0.2</v>
      </c>
      <c r="U432">
        <v>1</v>
      </c>
      <c r="V432">
        <v>0.4</v>
      </c>
      <c r="W432">
        <v>0.66666666666666696</v>
      </c>
      <c r="X432">
        <v>0</v>
      </c>
      <c r="Y432">
        <v>337</v>
      </c>
      <c r="Z432">
        <v>1</v>
      </c>
      <c r="AA432">
        <v>1</v>
      </c>
      <c r="AB432">
        <v>1</v>
      </c>
      <c r="AC432">
        <v>1</v>
      </c>
      <c r="AD432">
        <v>1</v>
      </c>
      <c r="AE432">
        <v>10</v>
      </c>
      <c r="AF432">
        <v>5.5</v>
      </c>
      <c r="AG432">
        <v>0.98068592956516099</v>
      </c>
      <c r="AH432">
        <v>0.98068592956516099</v>
      </c>
      <c r="AI432">
        <v>0.29289682539682499</v>
      </c>
      <c r="AJ432">
        <v>1</v>
      </c>
      <c r="AK432">
        <v>1</v>
      </c>
      <c r="AL432">
        <v>1</v>
      </c>
      <c r="AM432">
        <v>1</v>
      </c>
      <c r="AN432">
        <v>1</v>
      </c>
      <c r="AO432">
        <v>10</v>
      </c>
      <c r="AP432">
        <v>5.5</v>
      </c>
      <c r="AQ432">
        <v>1</v>
      </c>
      <c r="AR432">
        <v>1</v>
      </c>
      <c r="AS432">
        <v>0.29289682539682499</v>
      </c>
      <c r="AT432">
        <v>10</v>
      </c>
    </row>
    <row r="433" spans="1:46" x14ac:dyDescent="0.25">
      <c r="A433" t="s">
        <v>1</v>
      </c>
      <c r="B433" t="s">
        <v>66</v>
      </c>
      <c r="C433">
        <v>0</v>
      </c>
      <c r="D433">
        <v>0</v>
      </c>
      <c r="E433">
        <v>0.9</v>
      </c>
      <c r="F433">
        <v>500</v>
      </c>
      <c r="G433">
        <v>500</v>
      </c>
      <c r="H433">
        <v>941</v>
      </c>
      <c r="I433">
        <v>2966</v>
      </c>
      <c r="J433">
        <v>50</v>
      </c>
      <c r="K433">
        <v>1765990630</v>
      </c>
      <c r="L433" t="s">
        <v>16</v>
      </c>
      <c r="M433">
        <v>0</v>
      </c>
      <c r="N433">
        <v>5</v>
      </c>
      <c r="O433">
        <v>5</v>
      </c>
      <c r="P433" t="s">
        <v>80</v>
      </c>
      <c r="Q433" t="s">
        <v>81</v>
      </c>
      <c r="R433">
        <v>8.4030191138322302E-2</v>
      </c>
      <c r="S433">
        <v>0.2</v>
      </c>
      <c r="T433">
        <v>0.2</v>
      </c>
      <c r="U433">
        <v>1</v>
      </c>
      <c r="V433">
        <v>0.4</v>
      </c>
      <c r="W433">
        <v>0.66666666666666696</v>
      </c>
      <c r="X433">
        <v>0</v>
      </c>
      <c r="Y433">
        <v>586</v>
      </c>
      <c r="Z433">
        <v>1</v>
      </c>
      <c r="AA433">
        <v>1</v>
      </c>
      <c r="AB433">
        <v>1</v>
      </c>
      <c r="AC433">
        <v>1</v>
      </c>
      <c r="AD433">
        <v>1</v>
      </c>
      <c r="AE433">
        <v>10</v>
      </c>
      <c r="AF433">
        <v>5.5</v>
      </c>
      <c r="AG433">
        <v>0.981769428095699</v>
      </c>
      <c r="AH433">
        <v>0.981769428095699</v>
      </c>
      <c r="AI433">
        <v>0.29289682539682499</v>
      </c>
      <c r="AJ433">
        <v>1</v>
      </c>
      <c r="AK433">
        <v>1</v>
      </c>
      <c r="AL433">
        <v>1</v>
      </c>
      <c r="AM433">
        <v>1</v>
      </c>
      <c r="AN433">
        <v>1</v>
      </c>
      <c r="AO433">
        <v>10</v>
      </c>
      <c r="AP433">
        <v>5.5</v>
      </c>
      <c r="AQ433">
        <v>1</v>
      </c>
      <c r="AR433">
        <v>1</v>
      </c>
      <c r="AS433">
        <v>0.29289682539682499</v>
      </c>
      <c r="AT433">
        <v>10</v>
      </c>
    </row>
    <row r="434" spans="1:46" x14ac:dyDescent="0.25">
      <c r="A434" t="s">
        <v>1</v>
      </c>
      <c r="B434" t="s">
        <v>66</v>
      </c>
      <c r="C434">
        <v>0</v>
      </c>
      <c r="D434">
        <v>0</v>
      </c>
      <c r="E434">
        <v>0.9</v>
      </c>
      <c r="F434">
        <v>500</v>
      </c>
      <c r="G434">
        <v>500</v>
      </c>
      <c r="H434">
        <v>941</v>
      </c>
      <c r="I434">
        <v>2966</v>
      </c>
      <c r="J434">
        <v>50</v>
      </c>
      <c r="K434">
        <v>1765990747</v>
      </c>
      <c r="L434" t="s">
        <v>16</v>
      </c>
      <c r="M434">
        <v>0</v>
      </c>
      <c r="N434">
        <v>5</v>
      </c>
      <c r="O434">
        <v>5</v>
      </c>
      <c r="P434" t="s">
        <v>34</v>
      </c>
      <c r="Q434" t="s">
        <v>36</v>
      </c>
      <c r="R434">
        <v>0.211671247125017</v>
      </c>
      <c r="S434">
        <v>0.8</v>
      </c>
      <c r="T434">
        <v>0.8</v>
      </c>
      <c r="U434">
        <v>0.3</v>
      </c>
      <c r="V434">
        <v>0</v>
      </c>
      <c r="W434">
        <v>0</v>
      </c>
      <c r="X434">
        <v>0</v>
      </c>
      <c r="Y434">
        <v>708</v>
      </c>
      <c r="Z434">
        <v>1</v>
      </c>
      <c r="AA434">
        <v>1</v>
      </c>
      <c r="AB434">
        <v>1</v>
      </c>
      <c r="AC434">
        <v>1</v>
      </c>
      <c r="AD434">
        <v>1</v>
      </c>
      <c r="AE434">
        <v>20</v>
      </c>
      <c r="AF434">
        <v>10.5</v>
      </c>
      <c r="AG434">
        <v>0.85293005257507704</v>
      </c>
      <c r="AH434">
        <v>0.93692596138880202</v>
      </c>
      <c r="AI434">
        <v>0.17988698285718399</v>
      </c>
      <c r="AJ434">
        <v>1</v>
      </c>
      <c r="AK434">
        <v>1</v>
      </c>
      <c r="AL434">
        <v>1</v>
      </c>
      <c r="AM434">
        <v>1</v>
      </c>
      <c r="AN434">
        <v>1</v>
      </c>
      <c r="AO434">
        <v>20</v>
      </c>
      <c r="AP434">
        <v>10.5</v>
      </c>
      <c r="AQ434">
        <v>1</v>
      </c>
      <c r="AR434">
        <v>1</v>
      </c>
      <c r="AS434">
        <v>0.17988698285718399</v>
      </c>
      <c r="AT434">
        <v>20</v>
      </c>
    </row>
    <row r="435" spans="1:46" x14ac:dyDescent="0.25">
      <c r="A435" t="s">
        <v>1</v>
      </c>
      <c r="B435" t="s">
        <v>66</v>
      </c>
      <c r="C435">
        <v>0</v>
      </c>
      <c r="D435">
        <v>0</v>
      </c>
      <c r="E435">
        <v>0.9</v>
      </c>
      <c r="F435">
        <v>500</v>
      </c>
      <c r="G435">
        <v>500</v>
      </c>
      <c r="H435">
        <v>941</v>
      </c>
      <c r="I435">
        <v>2966</v>
      </c>
      <c r="J435">
        <v>50</v>
      </c>
      <c r="K435">
        <v>1765990747</v>
      </c>
      <c r="L435" t="s">
        <v>16</v>
      </c>
      <c r="M435">
        <v>0</v>
      </c>
      <c r="N435">
        <v>5</v>
      </c>
      <c r="O435">
        <v>5</v>
      </c>
      <c r="P435" t="s">
        <v>70</v>
      </c>
      <c r="Q435" t="s">
        <v>36</v>
      </c>
      <c r="R435">
        <v>0.24262101713516801</v>
      </c>
      <c r="S435">
        <v>0.82</v>
      </c>
      <c r="T435">
        <v>0.82</v>
      </c>
      <c r="U435">
        <v>0.3</v>
      </c>
      <c r="V435">
        <v>0</v>
      </c>
      <c r="W435">
        <v>0</v>
      </c>
      <c r="X435">
        <v>0</v>
      </c>
      <c r="Y435">
        <v>286</v>
      </c>
      <c r="Z435">
        <v>1</v>
      </c>
      <c r="AA435">
        <v>1</v>
      </c>
      <c r="AB435">
        <v>1</v>
      </c>
      <c r="AC435">
        <v>1</v>
      </c>
      <c r="AD435">
        <v>1</v>
      </c>
      <c r="AE435">
        <v>20</v>
      </c>
      <c r="AF435">
        <v>10.5</v>
      </c>
      <c r="AG435">
        <v>0.85161363925431999</v>
      </c>
      <c r="AH435">
        <v>0.93679854315495104</v>
      </c>
      <c r="AI435">
        <v>0.17988698285718399</v>
      </c>
      <c r="AJ435">
        <v>1</v>
      </c>
      <c r="AK435">
        <v>1</v>
      </c>
      <c r="AL435">
        <v>1</v>
      </c>
      <c r="AM435">
        <v>1</v>
      </c>
      <c r="AN435">
        <v>1</v>
      </c>
      <c r="AO435">
        <v>20</v>
      </c>
      <c r="AP435">
        <v>10.5</v>
      </c>
      <c r="AQ435">
        <v>1</v>
      </c>
      <c r="AR435">
        <v>1</v>
      </c>
      <c r="AS435">
        <v>0.17988698285718399</v>
      </c>
      <c r="AT435">
        <v>20</v>
      </c>
    </row>
    <row r="436" spans="1:46" x14ac:dyDescent="0.25">
      <c r="A436" t="s">
        <v>1</v>
      </c>
      <c r="B436" t="s">
        <v>66</v>
      </c>
      <c r="C436">
        <v>0</v>
      </c>
      <c r="D436">
        <v>0</v>
      </c>
      <c r="E436">
        <v>0.9</v>
      </c>
      <c r="F436">
        <v>500</v>
      </c>
      <c r="G436">
        <v>500</v>
      </c>
      <c r="H436">
        <v>941</v>
      </c>
      <c r="I436">
        <v>2966</v>
      </c>
      <c r="J436">
        <v>50</v>
      </c>
      <c r="K436">
        <v>1765990747</v>
      </c>
      <c r="L436" t="s">
        <v>16</v>
      </c>
      <c r="M436">
        <v>0</v>
      </c>
      <c r="N436">
        <v>5</v>
      </c>
      <c r="O436">
        <v>5</v>
      </c>
      <c r="P436" t="s">
        <v>71</v>
      </c>
      <c r="Q436" t="s">
        <v>36</v>
      </c>
      <c r="R436">
        <v>9.1201320098004801E-2</v>
      </c>
      <c r="S436">
        <v>0.48</v>
      </c>
      <c r="T436">
        <v>0.48</v>
      </c>
      <c r="U436">
        <v>0</v>
      </c>
      <c r="V436">
        <v>0</v>
      </c>
      <c r="W436">
        <v>0</v>
      </c>
      <c r="X436">
        <v>0</v>
      </c>
      <c r="Y436">
        <v>354</v>
      </c>
      <c r="Z436">
        <v>1</v>
      </c>
      <c r="AA436">
        <v>0</v>
      </c>
      <c r="AB436">
        <v>0</v>
      </c>
      <c r="AC436">
        <v>0</v>
      </c>
      <c r="AD436">
        <v>0</v>
      </c>
      <c r="AE436">
        <v>47</v>
      </c>
      <c r="AF436">
        <v>30.6</v>
      </c>
      <c r="AG436">
        <v>0</v>
      </c>
      <c r="AH436">
        <v>0.56065273253148495</v>
      </c>
      <c r="AI436">
        <v>3.7751442219108901E-2</v>
      </c>
      <c r="AJ436">
        <v>1</v>
      </c>
      <c r="AK436">
        <v>1</v>
      </c>
      <c r="AL436">
        <v>1</v>
      </c>
      <c r="AM436">
        <v>1</v>
      </c>
      <c r="AN436">
        <v>1</v>
      </c>
      <c r="AO436">
        <v>20</v>
      </c>
      <c r="AP436">
        <v>10.5</v>
      </c>
      <c r="AQ436">
        <v>1</v>
      </c>
      <c r="AR436">
        <v>1</v>
      </c>
      <c r="AS436">
        <v>0.17988698285718399</v>
      </c>
      <c r="AT436">
        <v>20</v>
      </c>
    </row>
    <row r="437" spans="1:46" x14ac:dyDescent="0.25">
      <c r="A437" t="s">
        <v>1</v>
      </c>
      <c r="B437" t="s">
        <v>66</v>
      </c>
      <c r="C437">
        <v>0</v>
      </c>
      <c r="D437">
        <v>0</v>
      </c>
      <c r="E437">
        <v>0.9</v>
      </c>
      <c r="F437">
        <v>500</v>
      </c>
      <c r="G437">
        <v>500</v>
      </c>
      <c r="H437">
        <v>941</v>
      </c>
      <c r="I437">
        <v>2966</v>
      </c>
      <c r="J437">
        <v>50</v>
      </c>
      <c r="K437">
        <v>1765990747</v>
      </c>
      <c r="L437" t="s">
        <v>16</v>
      </c>
      <c r="M437">
        <v>0</v>
      </c>
      <c r="N437">
        <v>5</v>
      </c>
      <c r="O437">
        <v>5</v>
      </c>
      <c r="P437" t="s">
        <v>72</v>
      </c>
      <c r="Q437" t="s">
        <v>36</v>
      </c>
      <c r="R437">
        <v>0.207972981346595</v>
      </c>
      <c r="S437">
        <v>0.78</v>
      </c>
      <c r="T437">
        <v>0.78</v>
      </c>
      <c r="U437">
        <v>0.2</v>
      </c>
      <c r="V437">
        <v>0</v>
      </c>
      <c r="W437">
        <v>0</v>
      </c>
      <c r="X437">
        <v>0</v>
      </c>
      <c r="Y437">
        <v>368</v>
      </c>
      <c r="Z437">
        <v>1</v>
      </c>
      <c r="AA437">
        <v>1</v>
      </c>
      <c r="AB437">
        <v>1</v>
      </c>
      <c r="AC437">
        <v>1</v>
      </c>
      <c r="AD437">
        <v>1</v>
      </c>
      <c r="AE437">
        <v>20</v>
      </c>
      <c r="AF437">
        <v>10.5</v>
      </c>
      <c r="AG437">
        <v>0.84078861187519205</v>
      </c>
      <c r="AH437">
        <v>0.9347580229161</v>
      </c>
      <c r="AI437">
        <v>0.17988698285718399</v>
      </c>
      <c r="AJ437">
        <v>1</v>
      </c>
      <c r="AK437">
        <v>1</v>
      </c>
      <c r="AL437">
        <v>1</v>
      </c>
      <c r="AM437">
        <v>1</v>
      </c>
      <c r="AN437">
        <v>1</v>
      </c>
      <c r="AO437">
        <v>20</v>
      </c>
      <c r="AP437">
        <v>10.5</v>
      </c>
      <c r="AQ437">
        <v>1</v>
      </c>
      <c r="AR437">
        <v>1</v>
      </c>
      <c r="AS437">
        <v>0.17988698285718399</v>
      </c>
      <c r="AT437">
        <v>20</v>
      </c>
    </row>
    <row r="438" spans="1:46" x14ac:dyDescent="0.25">
      <c r="A438" t="s">
        <v>1</v>
      </c>
      <c r="B438" t="s">
        <v>66</v>
      </c>
      <c r="C438">
        <v>0</v>
      </c>
      <c r="D438">
        <v>0</v>
      </c>
      <c r="E438">
        <v>0.9</v>
      </c>
      <c r="F438">
        <v>500</v>
      </c>
      <c r="G438">
        <v>500</v>
      </c>
      <c r="H438">
        <v>941</v>
      </c>
      <c r="I438">
        <v>2966</v>
      </c>
      <c r="J438">
        <v>50</v>
      </c>
      <c r="K438">
        <v>1765990747</v>
      </c>
      <c r="L438" t="s">
        <v>16</v>
      </c>
      <c r="M438">
        <v>0</v>
      </c>
      <c r="N438">
        <v>5</v>
      </c>
      <c r="O438">
        <v>5</v>
      </c>
      <c r="P438" t="s">
        <v>73</v>
      </c>
      <c r="Q438" t="s">
        <v>36</v>
      </c>
      <c r="R438">
        <v>8.8027686162120394E-2</v>
      </c>
      <c r="S438">
        <v>0.44</v>
      </c>
      <c r="T438">
        <v>0.44</v>
      </c>
      <c r="U438">
        <v>0.3</v>
      </c>
      <c r="V438">
        <v>0</v>
      </c>
      <c r="W438">
        <v>0</v>
      </c>
      <c r="X438">
        <v>0</v>
      </c>
      <c r="Y438">
        <v>768</v>
      </c>
      <c r="Z438">
        <v>1</v>
      </c>
      <c r="AA438">
        <v>1</v>
      </c>
      <c r="AB438">
        <v>1</v>
      </c>
      <c r="AC438">
        <v>1</v>
      </c>
      <c r="AD438">
        <v>1</v>
      </c>
      <c r="AE438">
        <v>20</v>
      </c>
      <c r="AF438">
        <v>10.5</v>
      </c>
      <c r="AG438">
        <v>0.85706850130682799</v>
      </c>
      <c r="AH438">
        <v>0.94063775165877805</v>
      </c>
      <c r="AI438">
        <v>0.17988698285718399</v>
      </c>
      <c r="AJ438">
        <v>1</v>
      </c>
      <c r="AK438">
        <v>1</v>
      </c>
      <c r="AL438">
        <v>1</v>
      </c>
      <c r="AM438">
        <v>1</v>
      </c>
      <c r="AN438">
        <v>1</v>
      </c>
      <c r="AO438">
        <v>20</v>
      </c>
      <c r="AP438">
        <v>10.5</v>
      </c>
      <c r="AQ438">
        <v>1</v>
      </c>
      <c r="AR438">
        <v>1</v>
      </c>
      <c r="AS438">
        <v>0.17988698285718399</v>
      </c>
      <c r="AT438">
        <v>20</v>
      </c>
    </row>
    <row r="439" spans="1:46" x14ac:dyDescent="0.25">
      <c r="A439" t="s">
        <v>1</v>
      </c>
      <c r="B439" t="s">
        <v>66</v>
      </c>
      <c r="C439">
        <v>0</v>
      </c>
      <c r="D439">
        <v>0</v>
      </c>
      <c r="E439">
        <v>0.9</v>
      </c>
      <c r="F439">
        <v>500</v>
      </c>
      <c r="G439">
        <v>500</v>
      </c>
      <c r="H439">
        <v>941</v>
      </c>
      <c r="I439">
        <v>2966</v>
      </c>
      <c r="J439">
        <v>50</v>
      </c>
      <c r="K439">
        <v>1765990747</v>
      </c>
      <c r="L439" t="s">
        <v>16</v>
      </c>
      <c r="M439">
        <v>0</v>
      </c>
      <c r="N439">
        <v>5</v>
      </c>
      <c r="O439">
        <v>5</v>
      </c>
      <c r="P439" t="s">
        <v>74</v>
      </c>
      <c r="Q439" t="s">
        <v>36</v>
      </c>
      <c r="R439">
        <v>0.103440209217819</v>
      </c>
      <c r="S439">
        <v>0.46</v>
      </c>
      <c r="T439">
        <v>0.46</v>
      </c>
      <c r="U439">
        <v>0.3</v>
      </c>
      <c r="V439">
        <v>0</v>
      </c>
      <c r="W439">
        <v>0</v>
      </c>
      <c r="X439">
        <v>0</v>
      </c>
      <c r="Y439">
        <v>399</v>
      </c>
      <c r="Z439">
        <v>1</v>
      </c>
      <c r="AA439">
        <v>1</v>
      </c>
      <c r="AB439">
        <v>1</v>
      </c>
      <c r="AC439">
        <v>1</v>
      </c>
      <c r="AD439">
        <v>1</v>
      </c>
      <c r="AE439">
        <v>20</v>
      </c>
      <c r="AF439">
        <v>10.5</v>
      </c>
      <c r="AG439">
        <v>0.86066044971117805</v>
      </c>
      <c r="AH439">
        <v>0.94251570996273504</v>
      </c>
      <c r="AI439">
        <v>0.17988698285718399</v>
      </c>
      <c r="AJ439">
        <v>1</v>
      </c>
      <c r="AK439">
        <v>1</v>
      </c>
      <c r="AL439">
        <v>1</v>
      </c>
      <c r="AM439">
        <v>1</v>
      </c>
      <c r="AN439">
        <v>1</v>
      </c>
      <c r="AO439">
        <v>20</v>
      </c>
      <c r="AP439">
        <v>10.5</v>
      </c>
      <c r="AQ439">
        <v>1</v>
      </c>
      <c r="AR439">
        <v>1</v>
      </c>
      <c r="AS439">
        <v>0.17988698285718399</v>
      </c>
      <c r="AT439">
        <v>20</v>
      </c>
    </row>
    <row r="440" spans="1:46" x14ac:dyDescent="0.25">
      <c r="A440" t="s">
        <v>1</v>
      </c>
      <c r="B440" t="s">
        <v>66</v>
      </c>
      <c r="C440">
        <v>0</v>
      </c>
      <c r="D440">
        <v>0</v>
      </c>
      <c r="E440">
        <v>0.9</v>
      </c>
      <c r="F440">
        <v>500</v>
      </c>
      <c r="G440">
        <v>500</v>
      </c>
      <c r="H440">
        <v>941</v>
      </c>
      <c r="I440">
        <v>2966</v>
      </c>
      <c r="J440">
        <v>50</v>
      </c>
      <c r="K440">
        <v>1765990747</v>
      </c>
      <c r="L440" t="s">
        <v>16</v>
      </c>
      <c r="M440">
        <v>0</v>
      </c>
      <c r="N440">
        <v>5</v>
      </c>
      <c r="O440">
        <v>5</v>
      </c>
      <c r="P440" t="s">
        <v>75</v>
      </c>
      <c r="Q440" t="s">
        <v>81</v>
      </c>
      <c r="R440">
        <v>0.13102673566543599</v>
      </c>
      <c r="S440">
        <v>0.68</v>
      </c>
      <c r="T440">
        <v>0.68</v>
      </c>
      <c r="U440">
        <v>0.6</v>
      </c>
      <c r="V440">
        <v>0.6</v>
      </c>
      <c r="W440">
        <v>0.66666666666666696</v>
      </c>
      <c r="X440">
        <v>0</v>
      </c>
      <c r="Y440">
        <v>97</v>
      </c>
      <c r="Z440">
        <v>1</v>
      </c>
      <c r="AA440">
        <v>1</v>
      </c>
      <c r="AB440">
        <v>1</v>
      </c>
      <c r="AC440">
        <v>1</v>
      </c>
      <c r="AD440">
        <v>1</v>
      </c>
      <c r="AE440">
        <v>20</v>
      </c>
      <c r="AF440">
        <v>10.5</v>
      </c>
      <c r="AG440">
        <v>0.93354901675352397</v>
      </c>
      <c r="AH440">
        <v>0.97573261666188804</v>
      </c>
      <c r="AI440">
        <v>0.17988698285718399</v>
      </c>
      <c r="AJ440">
        <v>1</v>
      </c>
      <c r="AK440">
        <v>1</v>
      </c>
      <c r="AL440">
        <v>1</v>
      </c>
      <c r="AM440">
        <v>1</v>
      </c>
      <c r="AN440">
        <v>1</v>
      </c>
      <c r="AO440">
        <v>20</v>
      </c>
      <c r="AP440">
        <v>10.5</v>
      </c>
      <c r="AQ440">
        <v>1</v>
      </c>
      <c r="AR440">
        <v>1</v>
      </c>
      <c r="AS440">
        <v>0.17988698285718399</v>
      </c>
      <c r="AT440">
        <v>20</v>
      </c>
    </row>
    <row r="441" spans="1:46" x14ac:dyDescent="0.25">
      <c r="A441" t="s">
        <v>1</v>
      </c>
      <c r="B441" t="s">
        <v>66</v>
      </c>
      <c r="C441">
        <v>0</v>
      </c>
      <c r="D441">
        <v>0</v>
      </c>
      <c r="E441">
        <v>0.9</v>
      </c>
      <c r="F441">
        <v>500</v>
      </c>
      <c r="G441">
        <v>500</v>
      </c>
      <c r="H441">
        <v>941</v>
      </c>
      <c r="I441">
        <v>2966</v>
      </c>
      <c r="J441">
        <v>50</v>
      </c>
      <c r="K441">
        <v>1765990747</v>
      </c>
      <c r="L441" t="s">
        <v>16</v>
      </c>
      <c r="M441">
        <v>0</v>
      </c>
      <c r="N441">
        <v>5</v>
      </c>
      <c r="O441">
        <v>5</v>
      </c>
      <c r="P441" t="s">
        <v>76</v>
      </c>
      <c r="Q441" t="s">
        <v>81</v>
      </c>
      <c r="R441">
        <v>0.19401599644843601</v>
      </c>
      <c r="S441">
        <v>0.84</v>
      </c>
      <c r="T441">
        <v>0.84</v>
      </c>
      <c r="U441">
        <v>0.6</v>
      </c>
      <c r="V441">
        <v>0.6</v>
      </c>
      <c r="W441">
        <v>0.66666666666666696</v>
      </c>
      <c r="X441">
        <v>0</v>
      </c>
      <c r="Y441">
        <v>187</v>
      </c>
      <c r="Z441">
        <v>1</v>
      </c>
      <c r="AA441">
        <v>1</v>
      </c>
      <c r="AB441">
        <v>1</v>
      </c>
      <c r="AC441">
        <v>1</v>
      </c>
      <c r="AD441">
        <v>1</v>
      </c>
      <c r="AE441">
        <v>20</v>
      </c>
      <c r="AF441">
        <v>10.5</v>
      </c>
      <c r="AG441">
        <v>0.928961781000464</v>
      </c>
      <c r="AH441">
        <v>0.97224051867855898</v>
      </c>
      <c r="AI441">
        <v>0.17988698285718399</v>
      </c>
      <c r="AJ441">
        <v>1</v>
      </c>
      <c r="AK441">
        <v>1</v>
      </c>
      <c r="AL441">
        <v>1</v>
      </c>
      <c r="AM441">
        <v>1</v>
      </c>
      <c r="AN441">
        <v>1</v>
      </c>
      <c r="AO441">
        <v>20</v>
      </c>
      <c r="AP441">
        <v>10.5</v>
      </c>
      <c r="AQ441">
        <v>1</v>
      </c>
      <c r="AR441">
        <v>1</v>
      </c>
      <c r="AS441">
        <v>0.17988698285718399</v>
      </c>
      <c r="AT441">
        <v>20</v>
      </c>
    </row>
    <row r="442" spans="1:46" x14ac:dyDescent="0.25">
      <c r="A442" t="s">
        <v>1</v>
      </c>
      <c r="B442" t="s">
        <v>66</v>
      </c>
      <c r="C442">
        <v>0</v>
      </c>
      <c r="D442">
        <v>0</v>
      </c>
      <c r="E442">
        <v>0.9</v>
      </c>
      <c r="F442">
        <v>500</v>
      </c>
      <c r="G442">
        <v>500</v>
      </c>
      <c r="H442">
        <v>941</v>
      </c>
      <c r="I442">
        <v>2966</v>
      </c>
      <c r="J442">
        <v>50</v>
      </c>
      <c r="K442">
        <v>1765990747</v>
      </c>
      <c r="L442" t="s">
        <v>16</v>
      </c>
      <c r="M442">
        <v>0</v>
      </c>
      <c r="N442">
        <v>5</v>
      </c>
      <c r="O442">
        <v>5</v>
      </c>
      <c r="P442" t="s">
        <v>77</v>
      </c>
      <c r="Q442" t="s">
        <v>81</v>
      </c>
      <c r="R442">
        <v>2.5672783348653701E-2</v>
      </c>
      <c r="S442">
        <v>0.44</v>
      </c>
      <c r="T442">
        <v>0.44</v>
      </c>
      <c r="U442">
        <v>0</v>
      </c>
      <c r="V442">
        <v>0</v>
      </c>
      <c r="W442">
        <v>0</v>
      </c>
      <c r="X442">
        <v>0</v>
      </c>
      <c r="Y442">
        <v>230</v>
      </c>
      <c r="Z442">
        <v>0.85</v>
      </c>
      <c r="AA442">
        <v>0</v>
      </c>
      <c r="AB442">
        <v>0</v>
      </c>
      <c r="AC442">
        <v>0</v>
      </c>
      <c r="AD442">
        <v>0</v>
      </c>
      <c r="AE442">
        <v>56</v>
      </c>
      <c r="AF442">
        <v>34.15</v>
      </c>
      <c r="AG442">
        <v>0</v>
      </c>
      <c r="AH442">
        <v>0.472219040247358</v>
      </c>
      <c r="AI442">
        <v>3.2817382931842498E-2</v>
      </c>
      <c r="AJ442">
        <v>1</v>
      </c>
      <c r="AK442">
        <v>1</v>
      </c>
      <c r="AL442">
        <v>1</v>
      </c>
      <c r="AM442">
        <v>1</v>
      </c>
      <c r="AN442">
        <v>1</v>
      </c>
      <c r="AO442">
        <v>20</v>
      </c>
      <c r="AP442">
        <v>10.5</v>
      </c>
      <c r="AQ442">
        <v>1</v>
      </c>
      <c r="AR442">
        <v>1</v>
      </c>
      <c r="AS442">
        <v>0.17988698285718399</v>
      </c>
      <c r="AT442">
        <v>20</v>
      </c>
    </row>
    <row r="443" spans="1:46" x14ac:dyDescent="0.25">
      <c r="A443" t="s">
        <v>1</v>
      </c>
      <c r="B443" t="s">
        <v>66</v>
      </c>
      <c r="C443">
        <v>0</v>
      </c>
      <c r="D443">
        <v>0</v>
      </c>
      <c r="E443">
        <v>0.9</v>
      </c>
      <c r="F443">
        <v>500</v>
      </c>
      <c r="G443">
        <v>500</v>
      </c>
      <c r="H443">
        <v>941</v>
      </c>
      <c r="I443">
        <v>2966</v>
      </c>
      <c r="J443">
        <v>50</v>
      </c>
      <c r="K443">
        <v>1765990747</v>
      </c>
      <c r="L443" t="s">
        <v>16</v>
      </c>
      <c r="M443">
        <v>0</v>
      </c>
      <c r="N443">
        <v>5</v>
      </c>
      <c r="O443">
        <v>5</v>
      </c>
      <c r="P443" t="s">
        <v>78</v>
      </c>
      <c r="Q443" t="s">
        <v>81</v>
      </c>
      <c r="R443">
        <v>0.24777666224479</v>
      </c>
      <c r="S443">
        <v>0.54</v>
      </c>
      <c r="T443">
        <v>0.54</v>
      </c>
      <c r="U443">
        <v>0.5</v>
      </c>
      <c r="V443">
        <v>0.6</v>
      </c>
      <c r="W443">
        <v>0.66666666666666696</v>
      </c>
      <c r="X443">
        <v>0</v>
      </c>
      <c r="Y443">
        <v>163</v>
      </c>
      <c r="Z443">
        <v>1</v>
      </c>
      <c r="AA443">
        <v>1</v>
      </c>
      <c r="AB443">
        <v>1</v>
      </c>
      <c r="AC443">
        <v>1</v>
      </c>
      <c r="AD443">
        <v>1</v>
      </c>
      <c r="AE443">
        <v>20</v>
      </c>
      <c r="AF443">
        <v>10.5</v>
      </c>
      <c r="AG443">
        <v>0.91962884850925797</v>
      </c>
      <c r="AH443">
        <v>0.97031548276985402</v>
      </c>
      <c r="AI443">
        <v>0.17988698285718399</v>
      </c>
      <c r="AJ443">
        <v>1</v>
      </c>
      <c r="AK443">
        <v>1</v>
      </c>
      <c r="AL443">
        <v>1</v>
      </c>
      <c r="AM443">
        <v>1</v>
      </c>
      <c r="AN443">
        <v>1</v>
      </c>
      <c r="AO443">
        <v>20</v>
      </c>
      <c r="AP443">
        <v>10.5</v>
      </c>
      <c r="AQ443">
        <v>1</v>
      </c>
      <c r="AR443">
        <v>1</v>
      </c>
      <c r="AS443">
        <v>0.17988698285718399</v>
      </c>
      <c r="AT443">
        <v>20</v>
      </c>
    </row>
    <row r="444" spans="1:46" x14ac:dyDescent="0.25">
      <c r="A444" t="s">
        <v>1</v>
      </c>
      <c r="B444" t="s">
        <v>66</v>
      </c>
      <c r="C444">
        <v>0</v>
      </c>
      <c r="D444">
        <v>0</v>
      </c>
      <c r="E444">
        <v>0.9</v>
      </c>
      <c r="F444">
        <v>500</v>
      </c>
      <c r="G444">
        <v>500</v>
      </c>
      <c r="H444">
        <v>941</v>
      </c>
      <c r="I444">
        <v>2966</v>
      </c>
      <c r="J444">
        <v>50</v>
      </c>
      <c r="K444">
        <v>1765990747</v>
      </c>
      <c r="L444" t="s">
        <v>16</v>
      </c>
      <c r="M444">
        <v>0</v>
      </c>
      <c r="N444">
        <v>5</v>
      </c>
      <c r="O444">
        <v>5</v>
      </c>
      <c r="P444" t="s">
        <v>79</v>
      </c>
      <c r="Q444" t="s">
        <v>81</v>
      </c>
      <c r="R444">
        <v>0.33210591732594902</v>
      </c>
      <c r="S444">
        <v>0.44</v>
      </c>
      <c r="T444">
        <v>0.44</v>
      </c>
      <c r="U444">
        <v>0.7</v>
      </c>
      <c r="V444">
        <v>0.2</v>
      </c>
      <c r="W444">
        <v>0.33333333333333298</v>
      </c>
      <c r="X444">
        <v>0</v>
      </c>
      <c r="Y444">
        <v>199</v>
      </c>
      <c r="Z444">
        <v>1</v>
      </c>
      <c r="AA444">
        <v>1</v>
      </c>
      <c r="AB444">
        <v>1</v>
      </c>
      <c r="AC444">
        <v>1</v>
      </c>
      <c r="AD444">
        <v>1</v>
      </c>
      <c r="AE444">
        <v>20</v>
      </c>
      <c r="AF444">
        <v>10.5</v>
      </c>
      <c r="AG444">
        <v>0.92556228036508703</v>
      </c>
      <c r="AH444">
        <v>0.96515770693796299</v>
      </c>
      <c r="AI444">
        <v>0.17988698285718399</v>
      </c>
      <c r="AJ444">
        <v>1</v>
      </c>
      <c r="AK444">
        <v>1</v>
      </c>
      <c r="AL444">
        <v>1</v>
      </c>
      <c r="AM444">
        <v>1</v>
      </c>
      <c r="AN444">
        <v>1</v>
      </c>
      <c r="AO444">
        <v>20</v>
      </c>
      <c r="AP444">
        <v>10.5</v>
      </c>
      <c r="AQ444">
        <v>1</v>
      </c>
      <c r="AR444">
        <v>1</v>
      </c>
      <c r="AS444">
        <v>0.17988698285718399</v>
      </c>
      <c r="AT444">
        <v>20</v>
      </c>
    </row>
    <row r="445" spans="1:46" x14ac:dyDescent="0.25">
      <c r="A445" t="s">
        <v>1</v>
      </c>
      <c r="B445" t="s">
        <v>66</v>
      </c>
      <c r="C445">
        <v>0</v>
      </c>
      <c r="D445">
        <v>0</v>
      </c>
      <c r="E445">
        <v>0.9</v>
      </c>
      <c r="F445">
        <v>500</v>
      </c>
      <c r="G445">
        <v>500</v>
      </c>
      <c r="H445">
        <v>941</v>
      </c>
      <c r="I445">
        <v>2966</v>
      </c>
      <c r="J445">
        <v>50</v>
      </c>
      <c r="K445">
        <v>1765990747</v>
      </c>
      <c r="L445" t="s">
        <v>16</v>
      </c>
      <c r="M445">
        <v>0</v>
      </c>
      <c r="N445">
        <v>5</v>
      </c>
      <c r="O445">
        <v>5</v>
      </c>
      <c r="P445" t="s">
        <v>80</v>
      </c>
      <c r="Q445" t="s">
        <v>81</v>
      </c>
      <c r="R445">
        <v>0.23676768100422199</v>
      </c>
      <c r="S445">
        <v>0.46</v>
      </c>
      <c r="T445">
        <v>0.46</v>
      </c>
      <c r="U445">
        <v>0.6</v>
      </c>
      <c r="V445">
        <v>0.6</v>
      </c>
      <c r="W445">
        <v>0.66666666666666696</v>
      </c>
      <c r="X445">
        <v>1</v>
      </c>
      <c r="Y445">
        <v>369</v>
      </c>
      <c r="Z445">
        <v>1</v>
      </c>
      <c r="AA445">
        <v>1</v>
      </c>
      <c r="AB445">
        <v>1</v>
      </c>
      <c r="AC445">
        <v>1</v>
      </c>
      <c r="AD445">
        <v>1</v>
      </c>
      <c r="AE445">
        <v>20</v>
      </c>
      <c r="AF445">
        <v>10.5</v>
      </c>
      <c r="AG445">
        <v>0.943470939489226</v>
      </c>
      <c r="AH445">
        <v>0.98173202815133898</v>
      </c>
      <c r="AI445">
        <v>0.17988698285718399</v>
      </c>
      <c r="AJ445">
        <v>1</v>
      </c>
      <c r="AK445">
        <v>1</v>
      </c>
      <c r="AL445">
        <v>1</v>
      </c>
      <c r="AM445">
        <v>1</v>
      </c>
      <c r="AN445">
        <v>1</v>
      </c>
      <c r="AO445">
        <v>20</v>
      </c>
      <c r="AP445">
        <v>10.5</v>
      </c>
      <c r="AQ445">
        <v>1</v>
      </c>
      <c r="AR445">
        <v>1</v>
      </c>
      <c r="AS445">
        <v>0.17988698285718399</v>
      </c>
      <c r="AT445">
        <v>20</v>
      </c>
    </row>
    <row r="446" spans="1:46" x14ac:dyDescent="0.25">
      <c r="A446" t="s">
        <v>1</v>
      </c>
      <c r="B446" t="s">
        <v>66</v>
      </c>
      <c r="C446">
        <v>0</v>
      </c>
      <c r="D446">
        <v>0</v>
      </c>
      <c r="E446">
        <v>0.9</v>
      </c>
      <c r="F446">
        <v>500</v>
      </c>
      <c r="G446">
        <v>500</v>
      </c>
      <c r="H446">
        <v>941</v>
      </c>
      <c r="I446">
        <v>2966</v>
      </c>
      <c r="J446">
        <v>50</v>
      </c>
      <c r="K446">
        <v>1765990822</v>
      </c>
      <c r="L446" t="s">
        <v>16</v>
      </c>
      <c r="M446">
        <v>0</v>
      </c>
      <c r="N446">
        <v>5</v>
      </c>
      <c r="O446">
        <v>5</v>
      </c>
      <c r="P446" t="s">
        <v>34</v>
      </c>
      <c r="Q446" t="s">
        <v>36</v>
      </c>
      <c r="R446">
        <v>0.207801020948962</v>
      </c>
      <c r="S446">
        <v>0.62</v>
      </c>
      <c r="T446">
        <v>0.62</v>
      </c>
      <c r="U446">
        <v>0.6</v>
      </c>
      <c r="V446">
        <v>0.2</v>
      </c>
      <c r="W446">
        <v>0</v>
      </c>
      <c r="X446">
        <v>0</v>
      </c>
      <c r="Y446">
        <v>854</v>
      </c>
      <c r="Z446">
        <v>1</v>
      </c>
      <c r="AA446">
        <v>1</v>
      </c>
      <c r="AB446">
        <v>1</v>
      </c>
      <c r="AC446">
        <v>1</v>
      </c>
      <c r="AD446">
        <v>1</v>
      </c>
      <c r="AE446">
        <v>30</v>
      </c>
      <c r="AF446">
        <v>15.5</v>
      </c>
      <c r="AG446">
        <v>0.91886241710082395</v>
      </c>
      <c r="AH446">
        <v>0.96789743119193905</v>
      </c>
      <c r="AI446">
        <v>0.13316623769734601</v>
      </c>
      <c r="AJ446">
        <v>1</v>
      </c>
      <c r="AK446">
        <v>1</v>
      </c>
      <c r="AL446">
        <v>1</v>
      </c>
      <c r="AM446">
        <v>1</v>
      </c>
      <c r="AN446">
        <v>1</v>
      </c>
      <c r="AO446">
        <v>30</v>
      </c>
      <c r="AP446">
        <v>15.5</v>
      </c>
      <c r="AQ446">
        <v>1</v>
      </c>
      <c r="AR446">
        <v>1</v>
      </c>
      <c r="AS446">
        <v>0.13316623769734601</v>
      </c>
      <c r="AT446">
        <v>30</v>
      </c>
    </row>
    <row r="447" spans="1:46" x14ac:dyDescent="0.25">
      <c r="A447" t="s">
        <v>1</v>
      </c>
      <c r="B447" t="s">
        <v>66</v>
      </c>
      <c r="C447">
        <v>0</v>
      </c>
      <c r="D447">
        <v>0</v>
      </c>
      <c r="E447">
        <v>0.9</v>
      </c>
      <c r="F447">
        <v>500</v>
      </c>
      <c r="G447">
        <v>500</v>
      </c>
      <c r="H447">
        <v>941</v>
      </c>
      <c r="I447">
        <v>2966</v>
      </c>
      <c r="J447">
        <v>50</v>
      </c>
      <c r="K447">
        <v>1765990822</v>
      </c>
      <c r="L447" t="s">
        <v>16</v>
      </c>
      <c r="M447">
        <v>0</v>
      </c>
      <c r="N447">
        <v>5</v>
      </c>
      <c r="O447">
        <v>5</v>
      </c>
      <c r="P447" t="s">
        <v>70</v>
      </c>
      <c r="Q447" t="s">
        <v>36</v>
      </c>
      <c r="R447">
        <v>8.2321418150528999E-2</v>
      </c>
      <c r="S447">
        <v>0.64</v>
      </c>
      <c r="T447">
        <v>0.64</v>
      </c>
      <c r="U447">
        <v>0.6</v>
      </c>
      <c r="V447">
        <v>0.2</v>
      </c>
      <c r="W447">
        <v>0</v>
      </c>
      <c r="X447">
        <v>0</v>
      </c>
      <c r="Y447">
        <v>721</v>
      </c>
      <c r="Z447">
        <v>1</v>
      </c>
      <c r="AA447">
        <v>1</v>
      </c>
      <c r="AB447">
        <v>1</v>
      </c>
      <c r="AC447">
        <v>1</v>
      </c>
      <c r="AD447">
        <v>1</v>
      </c>
      <c r="AE447">
        <v>30</v>
      </c>
      <c r="AF447">
        <v>15.5</v>
      </c>
      <c r="AG447">
        <v>0.91927069842126896</v>
      </c>
      <c r="AH447">
        <v>0.96783117109925199</v>
      </c>
      <c r="AI447">
        <v>0.13316623769734601</v>
      </c>
      <c r="AJ447">
        <v>1</v>
      </c>
      <c r="AK447">
        <v>1</v>
      </c>
      <c r="AL447">
        <v>1</v>
      </c>
      <c r="AM447">
        <v>1</v>
      </c>
      <c r="AN447">
        <v>1</v>
      </c>
      <c r="AO447">
        <v>30</v>
      </c>
      <c r="AP447">
        <v>15.5</v>
      </c>
      <c r="AQ447">
        <v>1</v>
      </c>
      <c r="AR447">
        <v>1</v>
      </c>
      <c r="AS447">
        <v>0.13316623769734601</v>
      </c>
      <c r="AT447">
        <v>30</v>
      </c>
    </row>
    <row r="448" spans="1:46" x14ac:dyDescent="0.25">
      <c r="A448" t="s">
        <v>1</v>
      </c>
      <c r="B448" t="s">
        <v>66</v>
      </c>
      <c r="C448">
        <v>0</v>
      </c>
      <c r="D448">
        <v>0</v>
      </c>
      <c r="E448">
        <v>0.9</v>
      </c>
      <c r="F448">
        <v>500</v>
      </c>
      <c r="G448">
        <v>500</v>
      </c>
      <c r="H448">
        <v>941</v>
      </c>
      <c r="I448">
        <v>2966</v>
      </c>
      <c r="J448">
        <v>50</v>
      </c>
      <c r="K448">
        <v>1765990822</v>
      </c>
      <c r="L448" t="s">
        <v>16</v>
      </c>
      <c r="M448">
        <v>0</v>
      </c>
      <c r="N448">
        <v>5</v>
      </c>
      <c r="O448">
        <v>5</v>
      </c>
      <c r="P448" t="s">
        <v>71</v>
      </c>
      <c r="Q448" t="s">
        <v>36</v>
      </c>
      <c r="R448">
        <v>0.26649338153705998</v>
      </c>
      <c r="S448">
        <v>0.57999999999999996</v>
      </c>
      <c r="T448">
        <v>0.57999999999999996</v>
      </c>
      <c r="U448">
        <v>0.2</v>
      </c>
      <c r="V448">
        <v>0</v>
      </c>
      <c r="W448">
        <v>0</v>
      </c>
      <c r="X448">
        <v>0</v>
      </c>
      <c r="Y448">
        <v>921</v>
      </c>
      <c r="Z448">
        <v>0.63333333333333297</v>
      </c>
      <c r="AA448">
        <v>0.4</v>
      </c>
      <c r="AB448">
        <v>0.4</v>
      </c>
      <c r="AC448">
        <v>0.33333333333333298</v>
      </c>
      <c r="AD448">
        <v>0</v>
      </c>
      <c r="AE448">
        <v>77</v>
      </c>
      <c r="AF448">
        <v>39</v>
      </c>
      <c r="AG448">
        <v>0.32808390690532602</v>
      </c>
      <c r="AH448">
        <v>0.52483594491535901</v>
      </c>
      <c r="AI448">
        <v>5.8392530971894702E-2</v>
      </c>
      <c r="AJ448">
        <v>1</v>
      </c>
      <c r="AK448">
        <v>1</v>
      </c>
      <c r="AL448">
        <v>1</v>
      </c>
      <c r="AM448">
        <v>1</v>
      </c>
      <c r="AN448">
        <v>1</v>
      </c>
      <c r="AO448">
        <v>30</v>
      </c>
      <c r="AP448">
        <v>15.5</v>
      </c>
      <c r="AQ448">
        <v>1</v>
      </c>
      <c r="AR448">
        <v>1</v>
      </c>
      <c r="AS448">
        <v>0.13316623769734601</v>
      </c>
      <c r="AT448">
        <v>30</v>
      </c>
    </row>
    <row r="449" spans="1:46" x14ac:dyDescent="0.25">
      <c r="A449" t="s">
        <v>1</v>
      </c>
      <c r="B449" t="s">
        <v>66</v>
      </c>
      <c r="C449">
        <v>0</v>
      </c>
      <c r="D449">
        <v>0</v>
      </c>
      <c r="E449">
        <v>0.9</v>
      </c>
      <c r="F449">
        <v>500</v>
      </c>
      <c r="G449">
        <v>500</v>
      </c>
      <c r="H449">
        <v>941</v>
      </c>
      <c r="I449">
        <v>2966</v>
      </c>
      <c r="J449">
        <v>50</v>
      </c>
      <c r="K449">
        <v>1765990822</v>
      </c>
      <c r="L449" t="s">
        <v>16</v>
      </c>
      <c r="M449">
        <v>0</v>
      </c>
      <c r="N449">
        <v>5</v>
      </c>
      <c r="O449">
        <v>5</v>
      </c>
      <c r="P449" t="s">
        <v>72</v>
      </c>
      <c r="Q449" t="s">
        <v>36</v>
      </c>
      <c r="R449">
        <v>0.132123097232766</v>
      </c>
      <c r="S449">
        <v>0.64</v>
      </c>
      <c r="T449">
        <v>0.64</v>
      </c>
      <c r="U449">
        <v>0.5</v>
      </c>
      <c r="V449">
        <v>0.2</v>
      </c>
      <c r="W449">
        <v>0.33333333333333298</v>
      </c>
      <c r="X449">
        <v>1</v>
      </c>
      <c r="Y449">
        <v>853</v>
      </c>
      <c r="Z449">
        <v>1</v>
      </c>
      <c r="AA449">
        <v>1</v>
      </c>
      <c r="AB449">
        <v>1</v>
      </c>
      <c r="AC449">
        <v>1</v>
      </c>
      <c r="AD449">
        <v>1</v>
      </c>
      <c r="AE449">
        <v>30</v>
      </c>
      <c r="AF449">
        <v>15.5</v>
      </c>
      <c r="AG449">
        <v>0.939090912118557</v>
      </c>
      <c r="AH449">
        <v>0.98257347133933404</v>
      </c>
      <c r="AI449">
        <v>0.13316623769734601</v>
      </c>
      <c r="AJ449">
        <v>1</v>
      </c>
      <c r="AK449">
        <v>1</v>
      </c>
      <c r="AL449">
        <v>1</v>
      </c>
      <c r="AM449">
        <v>1</v>
      </c>
      <c r="AN449">
        <v>1</v>
      </c>
      <c r="AO449">
        <v>30</v>
      </c>
      <c r="AP449">
        <v>15.5</v>
      </c>
      <c r="AQ449">
        <v>1</v>
      </c>
      <c r="AR449">
        <v>1</v>
      </c>
      <c r="AS449">
        <v>0.13316623769734601</v>
      </c>
      <c r="AT449">
        <v>30</v>
      </c>
    </row>
    <row r="450" spans="1:46" x14ac:dyDescent="0.25">
      <c r="A450" t="s">
        <v>1</v>
      </c>
      <c r="B450" t="s">
        <v>66</v>
      </c>
      <c r="C450">
        <v>0</v>
      </c>
      <c r="D450">
        <v>0</v>
      </c>
      <c r="E450">
        <v>0.9</v>
      </c>
      <c r="F450">
        <v>500</v>
      </c>
      <c r="G450">
        <v>500</v>
      </c>
      <c r="H450">
        <v>941</v>
      </c>
      <c r="I450">
        <v>2966</v>
      </c>
      <c r="J450">
        <v>50</v>
      </c>
      <c r="K450">
        <v>1765990822</v>
      </c>
      <c r="L450" t="s">
        <v>16</v>
      </c>
      <c r="M450">
        <v>0</v>
      </c>
      <c r="N450">
        <v>5</v>
      </c>
      <c r="O450">
        <v>5</v>
      </c>
      <c r="P450" t="s">
        <v>73</v>
      </c>
      <c r="Q450" t="s">
        <v>36</v>
      </c>
      <c r="R450">
        <v>0.27133567452076601</v>
      </c>
      <c r="S450">
        <v>0.64</v>
      </c>
      <c r="T450">
        <v>0.64</v>
      </c>
      <c r="U450">
        <v>0.6</v>
      </c>
      <c r="V450">
        <v>0</v>
      </c>
      <c r="W450">
        <v>0</v>
      </c>
      <c r="X450">
        <v>0</v>
      </c>
      <c r="Y450">
        <v>734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30</v>
      </c>
      <c r="AF450">
        <v>15.5</v>
      </c>
      <c r="AG450">
        <v>0.92202899865813803</v>
      </c>
      <c r="AH450">
        <v>0.96639546201381199</v>
      </c>
      <c r="AI450">
        <v>0.13316623769734601</v>
      </c>
      <c r="AJ450">
        <v>1</v>
      </c>
      <c r="AK450">
        <v>1</v>
      </c>
      <c r="AL450">
        <v>1</v>
      </c>
      <c r="AM450">
        <v>1</v>
      </c>
      <c r="AN450">
        <v>1</v>
      </c>
      <c r="AO450">
        <v>30</v>
      </c>
      <c r="AP450">
        <v>15.5</v>
      </c>
      <c r="AQ450">
        <v>1</v>
      </c>
      <c r="AR450">
        <v>1</v>
      </c>
      <c r="AS450">
        <v>0.13316623769734601</v>
      </c>
      <c r="AT450">
        <v>30</v>
      </c>
    </row>
    <row r="451" spans="1:46" x14ac:dyDescent="0.25">
      <c r="A451" t="s">
        <v>1</v>
      </c>
      <c r="B451" t="s">
        <v>66</v>
      </c>
      <c r="C451">
        <v>0</v>
      </c>
      <c r="D451">
        <v>0</v>
      </c>
      <c r="E451">
        <v>0.9</v>
      </c>
      <c r="F451">
        <v>500</v>
      </c>
      <c r="G451">
        <v>500</v>
      </c>
      <c r="H451">
        <v>941</v>
      </c>
      <c r="I451">
        <v>2966</v>
      </c>
      <c r="J451">
        <v>50</v>
      </c>
      <c r="K451">
        <v>1765990822</v>
      </c>
      <c r="L451" t="s">
        <v>16</v>
      </c>
      <c r="M451">
        <v>0</v>
      </c>
      <c r="N451">
        <v>5</v>
      </c>
      <c r="O451">
        <v>5</v>
      </c>
      <c r="P451" t="s">
        <v>74</v>
      </c>
      <c r="Q451" t="s">
        <v>36</v>
      </c>
      <c r="R451">
        <v>0.212445326747316</v>
      </c>
      <c r="S451">
        <v>0.82</v>
      </c>
      <c r="T451">
        <v>0.82</v>
      </c>
      <c r="U451">
        <v>0.6</v>
      </c>
      <c r="V451">
        <v>0.2</v>
      </c>
      <c r="W451">
        <v>0</v>
      </c>
      <c r="X451">
        <v>0</v>
      </c>
      <c r="Y451">
        <v>777</v>
      </c>
      <c r="Z451">
        <v>1</v>
      </c>
      <c r="AA451">
        <v>1</v>
      </c>
      <c r="AB451">
        <v>1</v>
      </c>
      <c r="AC451">
        <v>1</v>
      </c>
      <c r="AD451">
        <v>1</v>
      </c>
      <c r="AE451">
        <v>30</v>
      </c>
      <c r="AF451">
        <v>15.5</v>
      </c>
      <c r="AG451">
        <v>0.924083256428335</v>
      </c>
      <c r="AH451">
        <v>0.970112268333441</v>
      </c>
      <c r="AI451">
        <v>0.13316623769734601</v>
      </c>
      <c r="AJ451">
        <v>1</v>
      </c>
      <c r="AK451">
        <v>1</v>
      </c>
      <c r="AL451">
        <v>1</v>
      </c>
      <c r="AM451">
        <v>1</v>
      </c>
      <c r="AN451">
        <v>1</v>
      </c>
      <c r="AO451">
        <v>30</v>
      </c>
      <c r="AP451">
        <v>15.5</v>
      </c>
      <c r="AQ451">
        <v>1</v>
      </c>
      <c r="AR451">
        <v>1</v>
      </c>
      <c r="AS451">
        <v>0.13316623769734601</v>
      </c>
      <c r="AT451">
        <v>30</v>
      </c>
    </row>
    <row r="452" spans="1:46" x14ac:dyDescent="0.25">
      <c r="A452" t="s">
        <v>1</v>
      </c>
      <c r="B452" t="s">
        <v>66</v>
      </c>
      <c r="C452">
        <v>0</v>
      </c>
      <c r="D452">
        <v>0</v>
      </c>
      <c r="E452">
        <v>0.9</v>
      </c>
      <c r="F452">
        <v>500</v>
      </c>
      <c r="G452">
        <v>500</v>
      </c>
      <c r="H452">
        <v>941</v>
      </c>
      <c r="I452">
        <v>2966</v>
      </c>
      <c r="J452">
        <v>50</v>
      </c>
      <c r="K452">
        <v>1765990822</v>
      </c>
      <c r="L452" t="s">
        <v>16</v>
      </c>
      <c r="M452">
        <v>0</v>
      </c>
      <c r="N452">
        <v>5</v>
      </c>
      <c r="O452">
        <v>5</v>
      </c>
      <c r="P452" t="s">
        <v>75</v>
      </c>
      <c r="Q452" t="s">
        <v>81</v>
      </c>
      <c r="R452">
        <v>0.32863265817668202</v>
      </c>
      <c r="S452">
        <v>0.6</v>
      </c>
      <c r="T452">
        <v>0.6</v>
      </c>
      <c r="U452">
        <v>0.5</v>
      </c>
      <c r="V452">
        <v>0.2</v>
      </c>
      <c r="W452">
        <v>0</v>
      </c>
      <c r="X452">
        <v>0</v>
      </c>
      <c r="Y452">
        <v>485</v>
      </c>
      <c r="Z452">
        <v>1</v>
      </c>
      <c r="AA452">
        <v>1</v>
      </c>
      <c r="AB452">
        <v>1</v>
      </c>
      <c r="AC452">
        <v>1</v>
      </c>
      <c r="AD452">
        <v>1</v>
      </c>
      <c r="AE452">
        <v>30</v>
      </c>
      <c r="AF452">
        <v>15.5</v>
      </c>
      <c r="AG452">
        <v>0.92592726448787499</v>
      </c>
      <c r="AH452">
        <v>0.97445284901144902</v>
      </c>
      <c r="AI452">
        <v>0.13316623769734601</v>
      </c>
      <c r="AJ452">
        <v>1</v>
      </c>
      <c r="AK452">
        <v>1</v>
      </c>
      <c r="AL452">
        <v>1</v>
      </c>
      <c r="AM452">
        <v>1</v>
      </c>
      <c r="AN452">
        <v>1</v>
      </c>
      <c r="AO452">
        <v>30</v>
      </c>
      <c r="AP452">
        <v>15.5</v>
      </c>
      <c r="AQ452">
        <v>1</v>
      </c>
      <c r="AR452">
        <v>1</v>
      </c>
      <c r="AS452">
        <v>0.13316623769734601</v>
      </c>
      <c r="AT452">
        <v>30</v>
      </c>
    </row>
    <row r="453" spans="1:46" x14ac:dyDescent="0.25">
      <c r="A453" t="s">
        <v>1</v>
      </c>
      <c r="B453" t="s">
        <v>66</v>
      </c>
      <c r="C453">
        <v>0</v>
      </c>
      <c r="D453">
        <v>0</v>
      </c>
      <c r="E453">
        <v>0.9</v>
      </c>
      <c r="F453">
        <v>500</v>
      </c>
      <c r="G453">
        <v>500</v>
      </c>
      <c r="H453">
        <v>941</v>
      </c>
      <c r="I453">
        <v>2966</v>
      </c>
      <c r="J453">
        <v>50</v>
      </c>
      <c r="K453">
        <v>1765990822</v>
      </c>
      <c r="L453" t="s">
        <v>16</v>
      </c>
      <c r="M453">
        <v>0</v>
      </c>
      <c r="N453">
        <v>5</v>
      </c>
      <c r="O453">
        <v>5</v>
      </c>
      <c r="P453" t="s">
        <v>76</v>
      </c>
      <c r="Q453" t="s">
        <v>81</v>
      </c>
      <c r="R453">
        <v>0.36265201444103501</v>
      </c>
      <c r="S453">
        <v>0.62</v>
      </c>
      <c r="T453">
        <v>0.62</v>
      </c>
      <c r="U453">
        <v>0.5</v>
      </c>
      <c r="V453">
        <v>0.4</v>
      </c>
      <c r="W453">
        <v>0</v>
      </c>
      <c r="X453">
        <v>0</v>
      </c>
      <c r="Y453">
        <v>456</v>
      </c>
      <c r="Z453">
        <v>1</v>
      </c>
      <c r="AA453">
        <v>1</v>
      </c>
      <c r="AB453">
        <v>1</v>
      </c>
      <c r="AC453">
        <v>1</v>
      </c>
      <c r="AD453">
        <v>1</v>
      </c>
      <c r="AE453">
        <v>30</v>
      </c>
      <c r="AF453">
        <v>15.5</v>
      </c>
      <c r="AG453">
        <v>0.92392510202660605</v>
      </c>
      <c r="AH453">
        <v>0.97298884289939902</v>
      </c>
      <c r="AI453">
        <v>0.13316623769734601</v>
      </c>
      <c r="AJ453">
        <v>1</v>
      </c>
      <c r="AK453">
        <v>1</v>
      </c>
      <c r="AL453">
        <v>1</v>
      </c>
      <c r="AM453">
        <v>1</v>
      </c>
      <c r="AN453">
        <v>1</v>
      </c>
      <c r="AO453">
        <v>30</v>
      </c>
      <c r="AP453">
        <v>15.5</v>
      </c>
      <c r="AQ453">
        <v>1</v>
      </c>
      <c r="AR453">
        <v>1</v>
      </c>
      <c r="AS453">
        <v>0.13316623769734601</v>
      </c>
      <c r="AT453">
        <v>30</v>
      </c>
    </row>
    <row r="454" spans="1:46" x14ac:dyDescent="0.25">
      <c r="A454" t="s">
        <v>1</v>
      </c>
      <c r="B454" t="s">
        <v>66</v>
      </c>
      <c r="C454">
        <v>0</v>
      </c>
      <c r="D454">
        <v>0</v>
      </c>
      <c r="E454">
        <v>0.9</v>
      </c>
      <c r="F454">
        <v>500</v>
      </c>
      <c r="G454">
        <v>500</v>
      </c>
      <c r="H454">
        <v>941</v>
      </c>
      <c r="I454">
        <v>2966</v>
      </c>
      <c r="J454">
        <v>50</v>
      </c>
      <c r="K454">
        <v>1765990822</v>
      </c>
      <c r="L454" t="s">
        <v>16</v>
      </c>
      <c r="M454">
        <v>0</v>
      </c>
      <c r="N454">
        <v>5</v>
      </c>
      <c r="O454">
        <v>5</v>
      </c>
      <c r="P454" t="s">
        <v>77</v>
      </c>
      <c r="Q454" t="s">
        <v>81</v>
      </c>
      <c r="R454">
        <v>0.291424603083555</v>
      </c>
      <c r="S454">
        <v>0.5</v>
      </c>
      <c r="T454">
        <v>0.5</v>
      </c>
      <c r="U454">
        <v>0.1</v>
      </c>
      <c r="V454">
        <v>0</v>
      </c>
      <c r="W454">
        <v>0</v>
      </c>
      <c r="X454">
        <v>0</v>
      </c>
      <c r="Y454">
        <v>597</v>
      </c>
      <c r="Z454">
        <v>0.5</v>
      </c>
      <c r="AA454">
        <v>0.2</v>
      </c>
      <c r="AB454">
        <v>0</v>
      </c>
      <c r="AC454">
        <v>0</v>
      </c>
      <c r="AD454">
        <v>0</v>
      </c>
      <c r="AE454">
        <v>78</v>
      </c>
      <c r="AF454">
        <v>46.733333333333299</v>
      </c>
      <c r="AG454">
        <v>0.14547587659445399</v>
      </c>
      <c r="AH454">
        <v>0.35909812518924</v>
      </c>
      <c r="AI454">
        <v>3.4468014826441101E-2</v>
      </c>
      <c r="AJ454">
        <v>1</v>
      </c>
      <c r="AK454">
        <v>1</v>
      </c>
      <c r="AL454">
        <v>1</v>
      </c>
      <c r="AM454">
        <v>1</v>
      </c>
      <c r="AN454">
        <v>1</v>
      </c>
      <c r="AO454">
        <v>30</v>
      </c>
      <c r="AP454">
        <v>15.5</v>
      </c>
      <c r="AQ454">
        <v>1</v>
      </c>
      <c r="AR454">
        <v>1</v>
      </c>
      <c r="AS454">
        <v>0.13316623769734601</v>
      </c>
      <c r="AT454">
        <v>30</v>
      </c>
    </row>
    <row r="455" spans="1:46" x14ac:dyDescent="0.25">
      <c r="A455" t="s">
        <v>1</v>
      </c>
      <c r="B455" t="s">
        <v>66</v>
      </c>
      <c r="C455">
        <v>0</v>
      </c>
      <c r="D455">
        <v>0</v>
      </c>
      <c r="E455">
        <v>0.9</v>
      </c>
      <c r="F455">
        <v>500</v>
      </c>
      <c r="G455">
        <v>500</v>
      </c>
      <c r="H455">
        <v>941</v>
      </c>
      <c r="I455">
        <v>2966</v>
      </c>
      <c r="J455">
        <v>50</v>
      </c>
      <c r="K455">
        <v>1765990822</v>
      </c>
      <c r="L455" t="s">
        <v>16</v>
      </c>
      <c r="M455">
        <v>0</v>
      </c>
      <c r="N455">
        <v>5</v>
      </c>
      <c r="O455">
        <v>5</v>
      </c>
      <c r="P455" t="s">
        <v>78</v>
      </c>
      <c r="Q455" t="s">
        <v>81</v>
      </c>
      <c r="R455">
        <v>0.32153875979840801</v>
      </c>
      <c r="S455">
        <v>0.6</v>
      </c>
      <c r="T455">
        <v>0.6</v>
      </c>
      <c r="U455">
        <v>0.5</v>
      </c>
      <c r="V455">
        <v>0.4</v>
      </c>
      <c r="W455">
        <v>0.33333333333333298</v>
      </c>
      <c r="X455">
        <v>0</v>
      </c>
      <c r="Y455">
        <v>633</v>
      </c>
      <c r="Z455">
        <v>1</v>
      </c>
      <c r="AA455">
        <v>1</v>
      </c>
      <c r="AB455">
        <v>1</v>
      </c>
      <c r="AC455">
        <v>1</v>
      </c>
      <c r="AD455">
        <v>1</v>
      </c>
      <c r="AE455">
        <v>30</v>
      </c>
      <c r="AF455">
        <v>15.5</v>
      </c>
      <c r="AG455">
        <v>0.93688995184865198</v>
      </c>
      <c r="AH455">
        <v>0.97568629233197002</v>
      </c>
      <c r="AI455">
        <v>0.13316623769734601</v>
      </c>
      <c r="AJ455">
        <v>1</v>
      </c>
      <c r="AK455">
        <v>1</v>
      </c>
      <c r="AL455">
        <v>1</v>
      </c>
      <c r="AM455">
        <v>1</v>
      </c>
      <c r="AN455">
        <v>1</v>
      </c>
      <c r="AO455">
        <v>30</v>
      </c>
      <c r="AP455">
        <v>15.5</v>
      </c>
      <c r="AQ455">
        <v>1</v>
      </c>
      <c r="AR455">
        <v>1</v>
      </c>
      <c r="AS455">
        <v>0.13316623769734601</v>
      </c>
      <c r="AT455">
        <v>30</v>
      </c>
    </row>
    <row r="456" spans="1:46" x14ac:dyDescent="0.25">
      <c r="A456" t="s">
        <v>1</v>
      </c>
      <c r="B456" t="s">
        <v>66</v>
      </c>
      <c r="C456">
        <v>0</v>
      </c>
      <c r="D456">
        <v>0</v>
      </c>
      <c r="E456">
        <v>0.9</v>
      </c>
      <c r="F456">
        <v>500</v>
      </c>
      <c r="G456">
        <v>500</v>
      </c>
      <c r="H456">
        <v>941</v>
      </c>
      <c r="I456">
        <v>2966</v>
      </c>
      <c r="J456">
        <v>50</v>
      </c>
      <c r="K456">
        <v>1765990822</v>
      </c>
      <c r="L456" t="s">
        <v>16</v>
      </c>
      <c r="M456">
        <v>0</v>
      </c>
      <c r="N456">
        <v>5</v>
      </c>
      <c r="O456">
        <v>5</v>
      </c>
      <c r="P456" t="s">
        <v>79</v>
      </c>
      <c r="Q456" t="s">
        <v>81</v>
      </c>
      <c r="R456">
        <v>0.28571599843599998</v>
      </c>
      <c r="S456">
        <v>0.8</v>
      </c>
      <c r="T456">
        <v>0.8</v>
      </c>
      <c r="U456">
        <v>0.5</v>
      </c>
      <c r="V456">
        <v>0.2</v>
      </c>
      <c r="W456">
        <v>0</v>
      </c>
      <c r="X456">
        <v>0</v>
      </c>
      <c r="Y456">
        <v>769</v>
      </c>
      <c r="Z456">
        <v>1</v>
      </c>
      <c r="AA456">
        <v>1</v>
      </c>
      <c r="AB456">
        <v>1</v>
      </c>
      <c r="AC456">
        <v>1</v>
      </c>
      <c r="AD456">
        <v>1</v>
      </c>
      <c r="AE456">
        <v>30</v>
      </c>
      <c r="AF456">
        <v>15.5</v>
      </c>
      <c r="AG456">
        <v>0.917572792998255</v>
      </c>
      <c r="AH456">
        <v>0.96793098501808705</v>
      </c>
      <c r="AI456">
        <v>0.13316623769734601</v>
      </c>
      <c r="AJ456">
        <v>1</v>
      </c>
      <c r="AK456">
        <v>1</v>
      </c>
      <c r="AL456">
        <v>1</v>
      </c>
      <c r="AM456">
        <v>1</v>
      </c>
      <c r="AN456">
        <v>1</v>
      </c>
      <c r="AO456">
        <v>30</v>
      </c>
      <c r="AP456">
        <v>15.5</v>
      </c>
      <c r="AQ456">
        <v>1</v>
      </c>
      <c r="AR456">
        <v>1</v>
      </c>
      <c r="AS456">
        <v>0.13316623769734601</v>
      </c>
      <c r="AT456">
        <v>30</v>
      </c>
    </row>
    <row r="457" spans="1:46" x14ac:dyDescent="0.25">
      <c r="A457" t="s">
        <v>1</v>
      </c>
      <c r="B457" t="s">
        <v>66</v>
      </c>
      <c r="C457">
        <v>0</v>
      </c>
      <c r="D457">
        <v>0</v>
      </c>
      <c r="E457">
        <v>0.9</v>
      </c>
      <c r="F457">
        <v>500</v>
      </c>
      <c r="G457">
        <v>500</v>
      </c>
      <c r="H457">
        <v>941</v>
      </c>
      <c r="I457">
        <v>2966</v>
      </c>
      <c r="J457">
        <v>50</v>
      </c>
      <c r="K457">
        <v>1765990822</v>
      </c>
      <c r="L457" t="s">
        <v>16</v>
      </c>
      <c r="M457">
        <v>0</v>
      </c>
      <c r="N457">
        <v>5</v>
      </c>
      <c r="O457">
        <v>5</v>
      </c>
      <c r="P457" t="s">
        <v>80</v>
      </c>
      <c r="Q457" t="s">
        <v>81</v>
      </c>
      <c r="R457">
        <v>0.31559816954963998</v>
      </c>
      <c r="S457">
        <v>0.8</v>
      </c>
      <c r="T457">
        <v>0.8</v>
      </c>
      <c r="U457">
        <v>0.5</v>
      </c>
      <c r="V457">
        <v>0.4</v>
      </c>
      <c r="W457">
        <v>0</v>
      </c>
      <c r="X457">
        <v>0</v>
      </c>
      <c r="Y457">
        <v>462</v>
      </c>
      <c r="Z457">
        <v>1</v>
      </c>
      <c r="AA457">
        <v>1</v>
      </c>
      <c r="AB457">
        <v>1</v>
      </c>
      <c r="AC457">
        <v>1</v>
      </c>
      <c r="AD457">
        <v>1</v>
      </c>
      <c r="AE457">
        <v>30</v>
      </c>
      <c r="AF457">
        <v>15.5</v>
      </c>
      <c r="AG457">
        <v>0.90188849175054897</v>
      </c>
      <c r="AH457">
        <v>0.96182815027972901</v>
      </c>
      <c r="AI457">
        <v>0.13316623769734601</v>
      </c>
      <c r="AJ457">
        <v>1</v>
      </c>
      <c r="AK457">
        <v>1</v>
      </c>
      <c r="AL457">
        <v>1</v>
      </c>
      <c r="AM457">
        <v>1</v>
      </c>
      <c r="AN457">
        <v>1</v>
      </c>
      <c r="AO457">
        <v>30</v>
      </c>
      <c r="AP457">
        <v>15.5</v>
      </c>
      <c r="AQ457">
        <v>1</v>
      </c>
      <c r="AR457">
        <v>1</v>
      </c>
      <c r="AS457">
        <v>0.13316623769734601</v>
      </c>
      <c r="AT457">
        <v>30</v>
      </c>
    </row>
    <row r="458" spans="1:46" x14ac:dyDescent="0.25">
      <c r="A458" t="s">
        <v>1</v>
      </c>
      <c r="B458" t="s">
        <v>66</v>
      </c>
      <c r="C458">
        <v>0</v>
      </c>
      <c r="D458">
        <v>0</v>
      </c>
      <c r="E458">
        <v>0.9</v>
      </c>
      <c r="F458">
        <v>500</v>
      </c>
      <c r="G458">
        <v>500</v>
      </c>
      <c r="H458">
        <v>941</v>
      </c>
      <c r="I458">
        <v>2966</v>
      </c>
      <c r="J458">
        <v>50</v>
      </c>
      <c r="K458">
        <v>1765991047</v>
      </c>
      <c r="L458" t="s">
        <v>16</v>
      </c>
      <c r="M458">
        <v>0</v>
      </c>
      <c r="N458">
        <v>5</v>
      </c>
      <c r="O458">
        <v>5</v>
      </c>
      <c r="P458" t="s">
        <v>34</v>
      </c>
      <c r="Q458" t="s">
        <v>36</v>
      </c>
      <c r="R458">
        <v>9.9607795701134802E-2</v>
      </c>
      <c r="S458">
        <v>0.82</v>
      </c>
      <c r="T458">
        <v>0.82</v>
      </c>
      <c r="U458">
        <v>0.2</v>
      </c>
      <c r="V458">
        <v>0</v>
      </c>
      <c r="W458">
        <v>0</v>
      </c>
      <c r="X458">
        <v>0</v>
      </c>
      <c r="Y458">
        <v>707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40</v>
      </c>
      <c r="AF458">
        <v>20.5</v>
      </c>
      <c r="AG458">
        <v>0.89477808399847503</v>
      </c>
      <c r="AH458">
        <v>0.96849635546790702</v>
      </c>
      <c r="AI458">
        <v>0.106963575973409</v>
      </c>
      <c r="AJ458">
        <v>1</v>
      </c>
      <c r="AK458">
        <v>1</v>
      </c>
      <c r="AL458">
        <v>1</v>
      </c>
      <c r="AM458">
        <v>1</v>
      </c>
      <c r="AN458">
        <v>1</v>
      </c>
      <c r="AO458">
        <v>40</v>
      </c>
      <c r="AP458">
        <v>20.5</v>
      </c>
      <c r="AQ458">
        <v>1</v>
      </c>
      <c r="AR458">
        <v>1</v>
      </c>
      <c r="AS458">
        <v>0.106963575973409</v>
      </c>
      <c r="AT458">
        <v>40</v>
      </c>
    </row>
    <row r="459" spans="1:46" x14ac:dyDescent="0.25">
      <c r="A459" t="s">
        <v>1</v>
      </c>
      <c r="B459" t="s">
        <v>66</v>
      </c>
      <c r="C459">
        <v>0</v>
      </c>
      <c r="D459">
        <v>0</v>
      </c>
      <c r="E459">
        <v>0.9</v>
      </c>
      <c r="F459">
        <v>500</v>
      </c>
      <c r="G459">
        <v>500</v>
      </c>
      <c r="H459">
        <v>941</v>
      </c>
      <c r="I459">
        <v>2966</v>
      </c>
      <c r="J459">
        <v>50</v>
      </c>
      <c r="K459">
        <v>1765991047</v>
      </c>
      <c r="L459" t="s">
        <v>16</v>
      </c>
      <c r="M459">
        <v>0</v>
      </c>
      <c r="N459">
        <v>5</v>
      </c>
      <c r="O459">
        <v>5</v>
      </c>
      <c r="P459" t="s">
        <v>70</v>
      </c>
      <c r="Q459" t="s">
        <v>36</v>
      </c>
      <c r="R459">
        <v>-2.0092773546770502E-2</v>
      </c>
      <c r="S459">
        <v>0.8</v>
      </c>
      <c r="T459">
        <v>0.8</v>
      </c>
      <c r="U459">
        <v>0.2</v>
      </c>
      <c r="V459">
        <v>0</v>
      </c>
      <c r="W459">
        <v>0</v>
      </c>
      <c r="X459">
        <v>0</v>
      </c>
      <c r="Y459">
        <v>469</v>
      </c>
      <c r="Z459">
        <v>1</v>
      </c>
      <c r="AA459">
        <v>1</v>
      </c>
      <c r="AB459">
        <v>1</v>
      </c>
      <c r="AC459">
        <v>1</v>
      </c>
      <c r="AD459">
        <v>1</v>
      </c>
      <c r="AE459">
        <v>40</v>
      </c>
      <c r="AF459">
        <v>20.5</v>
      </c>
      <c r="AG459">
        <v>0.896330757882282</v>
      </c>
      <c r="AH459">
        <v>0.96892831100268595</v>
      </c>
      <c r="AI459">
        <v>0.106963575973409</v>
      </c>
      <c r="AJ459">
        <v>1</v>
      </c>
      <c r="AK459">
        <v>1</v>
      </c>
      <c r="AL459">
        <v>1</v>
      </c>
      <c r="AM459">
        <v>1</v>
      </c>
      <c r="AN459">
        <v>1</v>
      </c>
      <c r="AO459">
        <v>40</v>
      </c>
      <c r="AP459">
        <v>20.5</v>
      </c>
      <c r="AQ459">
        <v>1</v>
      </c>
      <c r="AR459">
        <v>1</v>
      </c>
      <c r="AS459">
        <v>0.106963575973409</v>
      </c>
      <c r="AT459">
        <v>40</v>
      </c>
    </row>
    <row r="460" spans="1:46" x14ac:dyDescent="0.25">
      <c r="A460" t="s">
        <v>1</v>
      </c>
      <c r="B460" t="s">
        <v>66</v>
      </c>
      <c r="C460">
        <v>0</v>
      </c>
      <c r="D460">
        <v>0</v>
      </c>
      <c r="E460">
        <v>0.9</v>
      </c>
      <c r="F460">
        <v>500</v>
      </c>
      <c r="G460">
        <v>500</v>
      </c>
      <c r="H460">
        <v>941</v>
      </c>
      <c r="I460">
        <v>2966</v>
      </c>
      <c r="J460">
        <v>50</v>
      </c>
      <c r="K460">
        <v>1765991047</v>
      </c>
      <c r="L460" t="s">
        <v>16</v>
      </c>
      <c r="M460">
        <v>0</v>
      </c>
      <c r="N460">
        <v>5</v>
      </c>
      <c r="O460">
        <v>5</v>
      </c>
      <c r="P460" t="s">
        <v>71</v>
      </c>
      <c r="Q460" t="s">
        <v>36</v>
      </c>
      <c r="R460">
        <v>0.11590893131716901</v>
      </c>
      <c r="S460">
        <v>0.38</v>
      </c>
      <c r="T460">
        <v>0.38</v>
      </c>
      <c r="U460">
        <v>0</v>
      </c>
      <c r="V460">
        <v>0</v>
      </c>
      <c r="W460">
        <v>0</v>
      </c>
      <c r="X460">
        <v>0</v>
      </c>
      <c r="Y460">
        <v>865</v>
      </c>
      <c r="Z460">
        <v>0.47499999999999998</v>
      </c>
      <c r="AA460">
        <v>0</v>
      </c>
      <c r="AB460">
        <v>0</v>
      </c>
      <c r="AC460">
        <v>0</v>
      </c>
      <c r="AD460">
        <v>0</v>
      </c>
      <c r="AE460">
        <v>105</v>
      </c>
      <c r="AF460">
        <v>55.875</v>
      </c>
      <c r="AG460">
        <v>0</v>
      </c>
      <c r="AH460">
        <v>0.30808068817444501</v>
      </c>
      <c r="AI460">
        <v>2.0014174268139399E-2</v>
      </c>
      <c r="AJ460">
        <v>1</v>
      </c>
      <c r="AK460">
        <v>1</v>
      </c>
      <c r="AL460">
        <v>1</v>
      </c>
      <c r="AM460">
        <v>1</v>
      </c>
      <c r="AN460">
        <v>1</v>
      </c>
      <c r="AO460">
        <v>40</v>
      </c>
      <c r="AP460">
        <v>20.5</v>
      </c>
      <c r="AQ460">
        <v>1</v>
      </c>
      <c r="AR460">
        <v>1</v>
      </c>
      <c r="AS460">
        <v>0.106963575973409</v>
      </c>
      <c r="AT460">
        <v>40</v>
      </c>
    </row>
    <row r="461" spans="1:46" x14ac:dyDescent="0.25">
      <c r="A461" t="s">
        <v>1</v>
      </c>
      <c r="B461" t="s">
        <v>66</v>
      </c>
      <c r="C461">
        <v>0</v>
      </c>
      <c r="D461">
        <v>0</v>
      </c>
      <c r="E461">
        <v>0.9</v>
      </c>
      <c r="F461">
        <v>500</v>
      </c>
      <c r="G461">
        <v>500</v>
      </c>
      <c r="H461">
        <v>941</v>
      </c>
      <c r="I461">
        <v>2966</v>
      </c>
      <c r="J461">
        <v>50</v>
      </c>
      <c r="K461">
        <v>1765991047</v>
      </c>
      <c r="L461" t="s">
        <v>16</v>
      </c>
      <c r="M461">
        <v>0</v>
      </c>
      <c r="N461">
        <v>5</v>
      </c>
      <c r="O461">
        <v>5</v>
      </c>
      <c r="P461" t="s">
        <v>72</v>
      </c>
      <c r="Q461" t="s">
        <v>36</v>
      </c>
      <c r="R461">
        <v>0.20938520427875901</v>
      </c>
      <c r="S461">
        <v>0.82</v>
      </c>
      <c r="T461">
        <v>0.82</v>
      </c>
      <c r="U461">
        <v>0.1</v>
      </c>
      <c r="V461">
        <v>0</v>
      </c>
      <c r="W461">
        <v>0</v>
      </c>
      <c r="X461">
        <v>0</v>
      </c>
      <c r="Y461">
        <v>710</v>
      </c>
      <c r="Z461">
        <v>1</v>
      </c>
      <c r="AA461">
        <v>1</v>
      </c>
      <c r="AB461">
        <v>1</v>
      </c>
      <c r="AC461">
        <v>1</v>
      </c>
      <c r="AD461">
        <v>1</v>
      </c>
      <c r="AE461">
        <v>40</v>
      </c>
      <c r="AF461">
        <v>20.5</v>
      </c>
      <c r="AG461">
        <v>0.88567331099054203</v>
      </c>
      <c r="AH461">
        <v>0.96289956478031302</v>
      </c>
      <c r="AI461">
        <v>0.106963575973409</v>
      </c>
      <c r="AJ461">
        <v>1</v>
      </c>
      <c r="AK461">
        <v>1</v>
      </c>
      <c r="AL461">
        <v>1</v>
      </c>
      <c r="AM461">
        <v>1</v>
      </c>
      <c r="AN461">
        <v>1</v>
      </c>
      <c r="AO461">
        <v>40</v>
      </c>
      <c r="AP461">
        <v>20.5</v>
      </c>
      <c r="AQ461">
        <v>1</v>
      </c>
      <c r="AR461">
        <v>1</v>
      </c>
      <c r="AS461">
        <v>0.106963575973409</v>
      </c>
      <c r="AT461">
        <v>40</v>
      </c>
    </row>
    <row r="462" spans="1:46" x14ac:dyDescent="0.25">
      <c r="A462" t="s">
        <v>1</v>
      </c>
      <c r="B462" t="s">
        <v>66</v>
      </c>
      <c r="C462">
        <v>0</v>
      </c>
      <c r="D462">
        <v>0</v>
      </c>
      <c r="E462">
        <v>0.9</v>
      </c>
      <c r="F462">
        <v>500</v>
      </c>
      <c r="G462">
        <v>500</v>
      </c>
      <c r="H462">
        <v>941</v>
      </c>
      <c r="I462">
        <v>2966</v>
      </c>
      <c r="J462">
        <v>50</v>
      </c>
      <c r="K462">
        <v>1765991047</v>
      </c>
      <c r="L462" t="s">
        <v>16</v>
      </c>
      <c r="M462">
        <v>0</v>
      </c>
      <c r="N462">
        <v>5</v>
      </c>
      <c r="O462">
        <v>5</v>
      </c>
      <c r="P462" t="s">
        <v>73</v>
      </c>
      <c r="Q462" t="s">
        <v>36</v>
      </c>
      <c r="R462">
        <v>9.0494386925236897E-2</v>
      </c>
      <c r="S462">
        <v>0.8</v>
      </c>
      <c r="T462">
        <v>0.8</v>
      </c>
      <c r="U462">
        <v>0.2</v>
      </c>
      <c r="V462">
        <v>0</v>
      </c>
      <c r="W462">
        <v>0</v>
      </c>
      <c r="X462">
        <v>0</v>
      </c>
      <c r="Y462">
        <v>864</v>
      </c>
      <c r="Z462">
        <v>1</v>
      </c>
      <c r="AA462">
        <v>1</v>
      </c>
      <c r="AB462">
        <v>1</v>
      </c>
      <c r="AC462">
        <v>1</v>
      </c>
      <c r="AD462">
        <v>1</v>
      </c>
      <c r="AE462">
        <v>40</v>
      </c>
      <c r="AF462">
        <v>20.5</v>
      </c>
      <c r="AG462">
        <v>0.86152741576291203</v>
      </c>
      <c r="AH462">
        <v>0.95385240472283295</v>
      </c>
      <c r="AI462">
        <v>0.106963575973409</v>
      </c>
      <c r="AJ462">
        <v>1</v>
      </c>
      <c r="AK462">
        <v>1</v>
      </c>
      <c r="AL462">
        <v>1</v>
      </c>
      <c r="AM462">
        <v>1</v>
      </c>
      <c r="AN462">
        <v>1</v>
      </c>
      <c r="AO462">
        <v>40</v>
      </c>
      <c r="AP462">
        <v>20.5</v>
      </c>
      <c r="AQ462">
        <v>1</v>
      </c>
      <c r="AR462">
        <v>1</v>
      </c>
      <c r="AS462">
        <v>0.106963575973409</v>
      </c>
      <c r="AT462">
        <v>40</v>
      </c>
    </row>
    <row r="463" spans="1:46" x14ac:dyDescent="0.25">
      <c r="A463" t="s">
        <v>1</v>
      </c>
      <c r="B463" t="s">
        <v>66</v>
      </c>
      <c r="C463">
        <v>0</v>
      </c>
      <c r="D463">
        <v>0</v>
      </c>
      <c r="E463">
        <v>0.9</v>
      </c>
      <c r="F463">
        <v>500</v>
      </c>
      <c r="G463">
        <v>500</v>
      </c>
      <c r="H463">
        <v>941</v>
      </c>
      <c r="I463">
        <v>2966</v>
      </c>
      <c r="J463">
        <v>50</v>
      </c>
      <c r="K463">
        <v>1765991047</v>
      </c>
      <c r="L463" t="s">
        <v>16</v>
      </c>
      <c r="M463">
        <v>0</v>
      </c>
      <c r="N463">
        <v>5</v>
      </c>
      <c r="O463">
        <v>5</v>
      </c>
      <c r="P463" t="s">
        <v>74</v>
      </c>
      <c r="Q463" t="s">
        <v>36</v>
      </c>
      <c r="R463">
        <v>8.3351424407348704E-2</v>
      </c>
      <c r="S463">
        <v>0.8</v>
      </c>
      <c r="T463">
        <v>0.8</v>
      </c>
      <c r="U463">
        <v>0.2</v>
      </c>
      <c r="V463">
        <v>0</v>
      </c>
      <c r="W463">
        <v>0</v>
      </c>
      <c r="X463">
        <v>0</v>
      </c>
      <c r="Y463">
        <v>501</v>
      </c>
      <c r="Z463">
        <v>1</v>
      </c>
      <c r="AA463">
        <v>1</v>
      </c>
      <c r="AB463">
        <v>1</v>
      </c>
      <c r="AC463">
        <v>1</v>
      </c>
      <c r="AD463">
        <v>1</v>
      </c>
      <c r="AE463">
        <v>40</v>
      </c>
      <c r="AF463">
        <v>20.5</v>
      </c>
      <c r="AG463">
        <v>0.87757421890355303</v>
      </c>
      <c r="AH463">
        <v>0.95873397286558404</v>
      </c>
      <c r="AI463">
        <v>0.106963575973409</v>
      </c>
      <c r="AJ463">
        <v>1</v>
      </c>
      <c r="AK463">
        <v>1</v>
      </c>
      <c r="AL463">
        <v>1</v>
      </c>
      <c r="AM463">
        <v>1</v>
      </c>
      <c r="AN463">
        <v>1</v>
      </c>
      <c r="AO463">
        <v>40</v>
      </c>
      <c r="AP463">
        <v>20.5</v>
      </c>
      <c r="AQ463">
        <v>1</v>
      </c>
      <c r="AR463">
        <v>1</v>
      </c>
      <c r="AS463">
        <v>0.106963575973409</v>
      </c>
      <c r="AT463">
        <v>40</v>
      </c>
    </row>
    <row r="464" spans="1:46" x14ac:dyDescent="0.25">
      <c r="A464" t="s">
        <v>1</v>
      </c>
      <c r="B464" t="s">
        <v>66</v>
      </c>
      <c r="C464">
        <v>0</v>
      </c>
      <c r="D464">
        <v>0</v>
      </c>
      <c r="E464">
        <v>0.9</v>
      </c>
      <c r="F464">
        <v>500</v>
      </c>
      <c r="G464">
        <v>500</v>
      </c>
      <c r="H464">
        <v>941</v>
      </c>
      <c r="I464">
        <v>2966</v>
      </c>
      <c r="J464">
        <v>50</v>
      </c>
      <c r="K464">
        <v>1765991047</v>
      </c>
      <c r="L464" t="s">
        <v>16</v>
      </c>
      <c r="M464">
        <v>0</v>
      </c>
      <c r="N464">
        <v>5</v>
      </c>
      <c r="O464">
        <v>5</v>
      </c>
      <c r="P464" t="s">
        <v>75</v>
      </c>
      <c r="Q464" t="s">
        <v>81</v>
      </c>
      <c r="R464">
        <v>1.4443189585353801E-2</v>
      </c>
      <c r="S464">
        <v>0.8</v>
      </c>
      <c r="T464">
        <v>0.8</v>
      </c>
      <c r="U464">
        <v>0.3</v>
      </c>
      <c r="V464">
        <v>0.4</v>
      </c>
      <c r="W464">
        <v>0</v>
      </c>
      <c r="X464">
        <v>0</v>
      </c>
      <c r="Y464">
        <v>142</v>
      </c>
      <c r="Z464">
        <v>1</v>
      </c>
      <c r="AA464">
        <v>1</v>
      </c>
      <c r="AB464">
        <v>1</v>
      </c>
      <c r="AC464">
        <v>1</v>
      </c>
      <c r="AD464">
        <v>1</v>
      </c>
      <c r="AE464">
        <v>40</v>
      </c>
      <c r="AF464">
        <v>20.5</v>
      </c>
      <c r="AG464">
        <v>0.91560890886217805</v>
      </c>
      <c r="AH464">
        <v>0.97724287522234099</v>
      </c>
      <c r="AI464">
        <v>0.106963575973409</v>
      </c>
      <c r="AJ464">
        <v>1</v>
      </c>
      <c r="AK464">
        <v>1</v>
      </c>
      <c r="AL464">
        <v>1</v>
      </c>
      <c r="AM464">
        <v>1</v>
      </c>
      <c r="AN464">
        <v>1</v>
      </c>
      <c r="AO464">
        <v>40</v>
      </c>
      <c r="AP464">
        <v>20.5</v>
      </c>
      <c r="AQ464">
        <v>1</v>
      </c>
      <c r="AR464">
        <v>1</v>
      </c>
      <c r="AS464">
        <v>0.106963575973409</v>
      </c>
      <c r="AT464">
        <v>40</v>
      </c>
    </row>
    <row r="465" spans="1:46" x14ac:dyDescent="0.25">
      <c r="A465" t="s">
        <v>1</v>
      </c>
      <c r="B465" t="s">
        <v>66</v>
      </c>
      <c r="C465">
        <v>0</v>
      </c>
      <c r="D465">
        <v>0</v>
      </c>
      <c r="E465">
        <v>0.9</v>
      </c>
      <c r="F465">
        <v>500</v>
      </c>
      <c r="G465">
        <v>500</v>
      </c>
      <c r="H465">
        <v>941</v>
      </c>
      <c r="I465">
        <v>2966</v>
      </c>
      <c r="J465">
        <v>50</v>
      </c>
      <c r="K465">
        <v>1765991047</v>
      </c>
      <c r="L465" t="s">
        <v>16</v>
      </c>
      <c r="M465">
        <v>0</v>
      </c>
      <c r="N465">
        <v>5</v>
      </c>
      <c r="O465">
        <v>5</v>
      </c>
      <c r="P465" t="s">
        <v>76</v>
      </c>
      <c r="Q465" t="s">
        <v>81</v>
      </c>
      <c r="R465">
        <v>4.0726737357589797E-2</v>
      </c>
      <c r="S465">
        <v>0.94</v>
      </c>
      <c r="T465">
        <v>0.94</v>
      </c>
      <c r="U465">
        <v>0.3</v>
      </c>
      <c r="V465">
        <v>0.4</v>
      </c>
      <c r="W465">
        <v>0</v>
      </c>
      <c r="X465">
        <v>0</v>
      </c>
      <c r="Y465">
        <v>94</v>
      </c>
      <c r="Z465">
        <v>1</v>
      </c>
      <c r="AA465">
        <v>1</v>
      </c>
      <c r="AB465">
        <v>1</v>
      </c>
      <c r="AC465">
        <v>1</v>
      </c>
      <c r="AD465">
        <v>1</v>
      </c>
      <c r="AE465">
        <v>40</v>
      </c>
      <c r="AF465">
        <v>20.5</v>
      </c>
      <c r="AG465">
        <v>0.91526466579738497</v>
      </c>
      <c r="AH465">
        <v>0.97678246463477703</v>
      </c>
      <c r="AI465">
        <v>0.106963575973409</v>
      </c>
      <c r="AJ465">
        <v>1</v>
      </c>
      <c r="AK465">
        <v>1</v>
      </c>
      <c r="AL465">
        <v>1</v>
      </c>
      <c r="AM465">
        <v>1</v>
      </c>
      <c r="AN465">
        <v>1</v>
      </c>
      <c r="AO465">
        <v>40</v>
      </c>
      <c r="AP465">
        <v>20.5</v>
      </c>
      <c r="AQ465">
        <v>1</v>
      </c>
      <c r="AR465">
        <v>1</v>
      </c>
      <c r="AS465">
        <v>0.106963575973409</v>
      </c>
      <c r="AT465">
        <v>40</v>
      </c>
    </row>
    <row r="466" spans="1:46" x14ac:dyDescent="0.25">
      <c r="A466" t="s">
        <v>1</v>
      </c>
      <c r="B466" t="s">
        <v>66</v>
      </c>
      <c r="C466">
        <v>0</v>
      </c>
      <c r="D466">
        <v>0</v>
      </c>
      <c r="E466">
        <v>0.9</v>
      </c>
      <c r="F466">
        <v>500</v>
      </c>
      <c r="G466">
        <v>500</v>
      </c>
      <c r="H466">
        <v>941</v>
      </c>
      <c r="I466">
        <v>2966</v>
      </c>
      <c r="J466">
        <v>50</v>
      </c>
      <c r="K466">
        <v>1765991047</v>
      </c>
      <c r="L466" t="s">
        <v>16</v>
      </c>
      <c r="M466">
        <v>0</v>
      </c>
      <c r="N466">
        <v>5</v>
      </c>
      <c r="O466">
        <v>5</v>
      </c>
      <c r="P466" t="s">
        <v>77</v>
      </c>
      <c r="Q466" t="s">
        <v>81</v>
      </c>
      <c r="R466">
        <v>-7.7700755220607806E-2</v>
      </c>
      <c r="S466">
        <v>0.42</v>
      </c>
      <c r="T466">
        <v>0.42</v>
      </c>
      <c r="U466">
        <v>0.2</v>
      </c>
      <c r="V466">
        <v>0</v>
      </c>
      <c r="W466">
        <v>0</v>
      </c>
      <c r="X466">
        <v>0</v>
      </c>
      <c r="Y466">
        <v>305</v>
      </c>
      <c r="Z466">
        <v>0.52500000000000002</v>
      </c>
      <c r="AA466">
        <v>0.3</v>
      </c>
      <c r="AB466">
        <v>0</v>
      </c>
      <c r="AC466">
        <v>0</v>
      </c>
      <c r="AD466">
        <v>0</v>
      </c>
      <c r="AE466">
        <v>88</v>
      </c>
      <c r="AF466">
        <v>46.625</v>
      </c>
      <c r="AG466">
        <v>0.19918122411023201</v>
      </c>
      <c r="AH466">
        <v>0.421521678436381</v>
      </c>
      <c r="AI466">
        <v>3.4863171116353397E-2</v>
      </c>
      <c r="AJ466">
        <v>1</v>
      </c>
      <c r="AK466">
        <v>1</v>
      </c>
      <c r="AL466">
        <v>1</v>
      </c>
      <c r="AM466">
        <v>1</v>
      </c>
      <c r="AN466">
        <v>1</v>
      </c>
      <c r="AO466">
        <v>40</v>
      </c>
      <c r="AP466">
        <v>20.5</v>
      </c>
      <c r="AQ466">
        <v>1</v>
      </c>
      <c r="AR466">
        <v>1</v>
      </c>
      <c r="AS466">
        <v>0.106963575973409</v>
      </c>
      <c r="AT466">
        <v>40</v>
      </c>
    </row>
    <row r="467" spans="1:46" x14ac:dyDescent="0.25">
      <c r="A467" t="s">
        <v>1</v>
      </c>
      <c r="B467" t="s">
        <v>66</v>
      </c>
      <c r="C467">
        <v>0</v>
      </c>
      <c r="D467">
        <v>0</v>
      </c>
      <c r="E467">
        <v>0.9</v>
      </c>
      <c r="F467">
        <v>500</v>
      </c>
      <c r="G467">
        <v>500</v>
      </c>
      <c r="H467">
        <v>941</v>
      </c>
      <c r="I467">
        <v>2966</v>
      </c>
      <c r="J467">
        <v>50</v>
      </c>
      <c r="K467">
        <v>1765991047</v>
      </c>
      <c r="L467" t="s">
        <v>16</v>
      </c>
      <c r="M467">
        <v>0</v>
      </c>
      <c r="N467">
        <v>5</v>
      </c>
      <c r="O467">
        <v>5</v>
      </c>
      <c r="P467" t="s">
        <v>78</v>
      </c>
      <c r="Q467" t="s">
        <v>81</v>
      </c>
      <c r="R467">
        <v>4.3466421495399497E-2</v>
      </c>
      <c r="S467">
        <v>0.8</v>
      </c>
      <c r="T467">
        <v>0.8</v>
      </c>
      <c r="U467">
        <v>0.4</v>
      </c>
      <c r="V467">
        <v>0.4</v>
      </c>
      <c r="W467">
        <v>0</v>
      </c>
      <c r="X467">
        <v>0</v>
      </c>
      <c r="Y467">
        <v>123</v>
      </c>
      <c r="Z467">
        <v>1</v>
      </c>
      <c r="AA467">
        <v>1</v>
      </c>
      <c r="AB467">
        <v>1</v>
      </c>
      <c r="AC467">
        <v>1</v>
      </c>
      <c r="AD467">
        <v>1</v>
      </c>
      <c r="AE467">
        <v>40</v>
      </c>
      <c r="AF467">
        <v>20.5</v>
      </c>
      <c r="AG467">
        <v>0.92401739957865503</v>
      </c>
      <c r="AH467">
        <v>0.97552555466704205</v>
      </c>
      <c r="AI467">
        <v>0.106963575973409</v>
      </c>
      <c r="AJ467">
        <v>1</v>
      </c>
      <c r="AK467">
        <v>1</v>
      </c>
      <c r="AL467">
        <v>1</v>
      </c>
      <c r="AM467">
        <v>1</v>
      </c>
      <c r="AN467">
        <v>1</v>
      </c>
      <c r="AO467">
        <v>40</v>
      </c>
      <c r="AP467">
        <v>20.5</v>
      </c>
      <c r="AQ467">
        <v>1</v>
      </c>
      <c r="AR467">
        <v>1</v>
      </c>
      <c r="AS467">
        <v>0.106963575973409</v>
      </c>
      <c r="AT467">
        <v>40</v>
      </c>
    </row>
    <row r="468" spans="1:46" x14ac:dyDescent="0.25">
      <c r="A468" t="s">
        <v>1</v>
      </c>
      <c r="B468" t="s">
        <v>66</v>
      </c>
      <c r="C468">
        <v>0</v>
      </c>
      <c r="D468">
        <v>0</v>
      </c>
      <c r="E468">
        <v>0.9</v>
      </c>
      <c r="F468">
        <v>500</v>
      </c>
      <c r="G468">
        <v>500</v>
      </c>
      <c r="H468">
        <v>941</v>
      </c>
      <c r="I468">
        <v>2966</v>
      </c>
      <c r="J468">
        <v>50</v>
      </c>
      <c r="K468">
        <v>1765991047</v>
      </c>
      <c r="L468" t="s">
        <v>16</v>
      </c>
      <c r="M468">
        <v>0</v>
      </c>
      <c r="N468">
        <v>5</v>
      </c>
      <c r="O468">
        <v>5</v>
      </c>
      <c r="P468" t="s">
        <v>79</v>
      </c>
      <c r="Q468" t="s">
        <v>81</v>
      </c>
      <c r="R468">
        <v>0.179257740494286</v>
      </c>
      <c r="S468">
        <v>0.8</v>
      </c>
      <c r="T468">
        <v>0.8</v>
      </c>
      <c r="U468">
        <v>0.3</v>
      </c>
      <c r="V468">
        <v>0.2</v>
      </c>
      <c r="W468">
        <v>0</v>
      </c>
      <c r="X468">
        <v>0</v>
      </c>
      <c r="Y468">
        <v>192</v>
      </c>
      <c r="Z468">
        <v>1</v>
      </c>
      <c r="AA468">
        <v>1</v>
      </c>
      <c r="AB468">
        <v>1</v>
      </c>
      <c r="AC468">
        <v>1</v>
      </c>
      <c r="AD468">
        <v>1</v>
      </c>
      <c r="AE468">
        <v>40</v>
      </c>
      <c r="AF468">
        <v>20.5</v>
      </c>
      <c r="AG468">
        <v>0.89290062134149895</v>
      </c>
      <c r="AH468">
        <v>0.96726107590376498</v>
      </c>
      <c r="AI468">
        <v>0.106963575973409</v>
      </c>
      <c r="AJ468">
        <v>1</v>
      </c>
      <c r="AK468">
        <v>1</v>
      </c>
      <c r="AL468">
        <v>1</v>
      </c>
      <c r="AM468">
        <v>1</v>
      </c>
      <c r="AN468">
        <v>1</v>
      </c>
      <c r="AO468">
        <v>40</v>
      </c>
      <c r="AP468">
        <v>20.5</v>
      </c>
      <c r="AQ468">
        <v>1</v>
      </c>
      <c r="AR468">
        <v>1</v>
      </c>
      <c r="AS468">
        <v>0.106963575973409</v>
      </c>
      <c r="AT468">
        <v>40</v>
      </c>
    </row>
    <row r="469" spans="1:46" x14ac:dyDescent="0.25">
      <c r="A469" t="s">
        <v>1</v>
      </c>
      <c r="B469" t="s">
        <v>66</v>
      </c>
      <c r="C469">
        <v>0</v>
      </c>
      <c r="D469">
        <v>0</v>
      </c>
      <c r="E469">
        <v>0.9</v>
      </c>
      <c r="F469">
        <v>500</v>
      </c>
      <c r="G469">
        <v>500</v>
      </c>
      <c r="H469">
        <v>941</v>
      </c>
      <c r="I469">
        <v>2966</v>
      </c>
      <c r="J469">
        <v>50</v>
      </c>
      <c r="K469">
        <v>1765991047</v>
      </c>
      <c r="L469" t="s">
        <v>16</v>
      </c>
      <c r="M469">
        <v>0</v>
      </c>
      <c r="N469">
        <v>5</v>
      </c>
      <c r="O469">
        <v>5</v>
      </c>
      <c r="P469" t="s">
        <v>80</v>
      </c>
      <c r="Q469" t="s">
        <v>81</v>
      </c>
      <c r="R469">
        <v>0.11093827855600499</v>
      </c>
      <c r="S469">
        <v>0.8</v>
      </c>
      <c r="T469">
        <v>0.8</v>
      </c>
      <c r="U469">
        <v>0.3</v>
      </c>
      <c r="V469">
        <v>0.2</v>
      </c>
      <c r="W469">
        <v>0</v>
      </c>
      <c r="X469">
        <v>0</v>
      </c>
      <c r="Y469">
        <v>171</v>
      </c>
      <c r="Z469">
        <v>1</v>
      </c>
      <c r="AA469">
        <v>1</v>
      </c>
      <c r="AB469">
        <v>1</v>
      </c>
      <c r="AC469">
        <v>1</v>
      </c>
      <c r="AD469">
        <v>1</v>
      </c>
      <c r="AE469">
        <v>40</v>
      </c>
      <c r="AF469">
        <v>20.5</v>
      </c>
      <c r="AG469">
        <v>0.90996831675971301</v>
      </c>
      <c r="AH469">
        <v>0.97330595514958496</v>
      </c>
      <c r="AI469">
        <v>0.106963575973409</v>
      </c>
      <c r="AJ469">
        <v>1</v>
      </c>
      <c r="AK469">
        <v>1</v>
      </c>
      <c r="AL469">
        <v>1</v>
      </c>
      <c r="AM469">
        <v>1</v>
      </c>
      <c r="AN469">
        <v>1</v>
      </c>
      <c r="AO469">
        <v>40</v>
      </c>
      <c r="AP469">
        <v>20.5</v>
      </c>
      <c r="AQ469">
        <v>1</v>
      </c>
      <c r="AR469">
        <v>1</v>
      </c>
      <c r="AS469">
        <v>0.106963575973409</v>
      </c>
      <c r="AT469">
        <v>40</v>
      </c>
    </row>
    <row r="470" spans="1:46" x14ac:dyDescent="0.25">
      <c r="A470" t="s">
        <v>1</v>
      </c>
      <c r="B470" t="s">
        <v>66</v>
      </c>
      <c r="C470">
        <v>0</v>
      </c>
      <c r="D470">
        <v>0</v>
      </c>
      <c r="E470">
        <v>0.9</v>
      </c>
      <c r="F470">
        <v>500</v>
      </c>
      <c r="G470">
        <v>500</v>
      </c>
      <c r="H470">
        <v>941</v>
      </c>
      <c r="I470">
        <v>2966</v>
      </c>
      <c r="J470">
        <v>50</v>
      </c>
      <c r="K470">
        <v>1765991234</v>
      </c>
      <c r="L470" t="s">
        <v>16</v>
      </c>
      <c r="M470">
        <v>0</v>
      </c>
      <c r="N470">
        <v>5</v>
      </c>
      <c r="O470">
        <v>5</v>
      </c>
      <c r="P470" t="s">
        <v>34</v>
      </c>
      <c r="Q470" t="s">
        <v>36</v>
      </c>
      <c r="R470">
        <v>0.51221753064635001</v>
      </c>
      <c r="S470">
        <v>1</v>
      </c>
      <c r="T470">
        <v>1</v>
      </c>
      <c r="U470">
        <v>0.3</v>
      </c>
      <c r="V470">
        <v>0</v>
      </c>
      <c r="W470">
        <v>0</v>
      </c>
      <c r="X470">
        <v>0</v>
      </c>
      <c r="Y470">
        <v>50</v>
      </c>
      <c r="Z470">
        <v>1</v>
      </c>
      <c r="AA470">
        <v>1</v>
      </c>
      <c r="AB470">
        <v>1</v>
      </c>
      <c r="AC470">
        <v>1</v>
      </c>
      <c r="AD470">
        <v>1</v>
      </c>
      <c r="AE470">
        <v>50</v>
      </c>
      <c r="AF470">
        <v>25.5</v>
      </c>
      <c r="AG470">
        <v>0.84583721124044298</v>
      </c>
      <c r="AH470">
        <v>0.95650492423503897</v>
      </c>
      <c r="AI470">
        <v>8.9984106766588495E-2</v>
      </c>
      <c r="AJ470">
        <v>1</v>
      </c>
      <c r="AK470">
        <v>1</v>
      </c>
      <c r="AL470">
        <v>1</v>
      </c>
      <c r="AM470">
        <v>1</v>
      </c>
      <c r="AN470">
        <v>1</v>
      </c>
      <c r="AO470">
        <v>50</v>
      </c>
      <c r="AP470">
        <v>25.5</v>
      </c>
      <c r="AQ470">
        <v>1</v>
      </c>
      <c r="AR470">
        <v>1</v>
      </c>
      <c r="AS470">
        <v>8.9984106766588495E-2</v>
      </c>
      <c r="AT470">
        <v>50</v>
      </c>
    </row>
    <row r="471" spans="1:46" x14ac:dyDescent="0.25">
      <c r="A471" t="s">
        <v>1</v>
      </c>
      <c r="B471" t="s">
        <v>66</v>
      </c>
      <c r="C471">
        <v>0</v>
      </c>
      <c r="D471">
        <v>0</v>
      </c>
      <c r="E471">
        <v>0.9</v>
      </c>
      <c r="F471">
        <v>500</v>
      </c>
      <c r="G471">
        <v>500</v>
      </c>
      <c r="H471">
        <v>941</v>
      </c>
      <c r="I471">
        <v>2966</v>
      </c>
      <c r="J471">
        <v>50</v>
      </c>
      <c r="K471">
        <v>1765991234</v>
      </c>
      <c r="L471" t="s">
        <v>16</v>
      </c>
      <c r="M471">
        <v>0</v>
      </c>
      <c r="N471">
        <v>5</v>
      </c>
      <c r="O471">
        <v>5</v>
      </c>
      <c r="P471" t="s">
        <v>70</v>
      </c>
      <c r="Q471" t="s">
        <v>36</v>
      </c>
      <c r="R471">
        <v>0.51221763598529302</v>
      </c>
      <c r="S471">
        <v>1</v>
      </c>
      <c r="T471">
        <v>1</v>
      </c>
      <c r="U471">
        <v>0.3</v>
      </c>
      <c r="V471">
        <v>0</v>
      </c>
      <c r="W471">
        <v>0</v>
      </c>
      <c r="X471">
        <v>0</v>
      </c>
      <c r="Y471">
        <v>50</v>
      </c>
      <c r="Z471">
        <v>1</v>
      </c>
      <c r="AA471">
        <v>1</v>
      </c>
      <c r="AB471">
        <v>1</v>
      </c>
      <c r="AC471">
        <v>1</v>
      </c>
      <c r="AD471">
        <v>1</v>
      </c>
      <c r="AE471">
        <v>50</v>
      </c>
      <c r="AF471">
        <v>25.5</v>
      </c>
      <c r="AG471">
        <v>0.85483713398745997</v>
      </c>
      <c r="AH471">
        <v>0.96357691903019005</v>
      </c>
      <c r="AI471">
        <v>8.9984106766588495E-2</v>
      </c>
      <c r="AJ471">
        <v>1</v>
      </c>
      <c r="AK471">
        <v>1</v>
      </c>
      <c r="AL471">
        <v>1</v>
      </c>
      <c r="AM471">
        <v>1</v>
      </c>
      <c r="AN471">
        <v>1</v>
      </c>
      <c r="AO471">
        <v>50</v>
      </c>
      <c r="AP471">
        <v>25.5</v>
      </c>
      <c r="AQ471">
        <v>1</v>
      </c>
      <c r="AR471">
        <v>1</v>
      </c>
      <c r="AS471">
        <v>8.9984106766588495E-2</v>
      </c>
      <c r="AT471">
        <v>50</v>
      </c>
    </row>
    <row r="472" spans="1:46" x14ac:dyDescent="0.25">
      <c r="A472" t="s">
        <v>1</v>
      </c>
      <c r="B472" t="s">
        <v>66</v>
      </c>
      <c r="C472">
        <v>0</v>
      </c>
      <c r="D472">
        <v>0</v>
      </c>
      <c r="E472">
        <v>0.9</v>
      </c>
      <c r="F472">
        <v>500</v>
      </c>
      <c r="G472">
        <v>500</v>
      </c>
      <c r="H472">
        <v>941</v>
      </c>
      <c r="I472">
        <v>2966</v>
      </c>
      <c r="J472">
        <v>50</v>
      </c>
      <c r="K472">
        <v>1765991234</v>
      </c>
      <c r="L472" t="s">
        <v>16</v>
      </c>
      <c r="M472">
        <v>0</v>
      </c>
      <c r="N472">
        <v>5</v>
      </c>
      <c r="O472">
        <v>5</v>
      </c>
      <c r="P472" t="s">
        <v>71</v>
      </c>
      <c r="Q472" t="s">
        <v>36</v>
      </c>
      <c r="R472">
        <v>0.44981217186886102</v>
      </c>
      <c r="S472">
        <v>0.44</v>
      </c>
      <c r="T472">
        <v>0.44</v>
      </c>
      <c r="U472">
        <v>0.2</v>
      </c>
      <c r="V472">
        <v>0</v>
      </c>
      <c r="W472">
        <v>0</v>
      </c>
      <c r="X472">
        <v>0</v>
      </c>
      <c r="Y472">
        <v>109</v>
      </c>
      <c r="Z472">
        <v>0.44</v>
      </c>
      <c r="AA472">
        <v>0.5</v>
      </c>
      <c r="AB472">
        <v>0.8</v>
      </c>
      <c r="AC472">
        <v>1</v>
      </c>
      <c r="AD472">
        <v>1</v>
      </c>
      <c r="AE472">
        <v>109</v>
      </c>
      <c r="AF472">
        <v>52.86</v>
      </c>
      <c r="AG472">
        <v>0.51713863545817595</v>
      </c>
      <c r="AH472">
        <v>0.481025675146526</v>
      </c>
      <c r="AI472">
        <v>6.49118898088272E-2</v>
      </c>
      <c r="AJ472">
        <v>1</v>
      </c>
      <c r="AK472">
        <v>1</v>
      </c>
      <c r="AL472">
        <v>1</v>
      </c>
      <c r="AM472">
        <v>1</v>
      </c>
      <c r="AN472">
        <v>1</v>
      </c>
      <c r="AO472">
        <v>50</v>
      </c>
      <c r="AP472">
        <v>25.5</v>
      </c>
      <c r="AQ472">
        <v>1</v>
      </c>
      <c r="AR472">
        <v>1</v>
      </c>
      <c r="AS472">
        <v>8.9984106766588495E-2</v>
      </c>
      <c r="AT472">
        <v>50</v>
      </c>
    </row>
    <row r="473" spans="1:46" x14ac:dyDescent="0.25">
      <c r="A473" t="s">
        <v>1</v>
      </c>
      <c r="B473" t="s">
        <v>66</v>
      </c>
      <c r="C473">
        <v>0</v>
      </c>
      <c r="D473">
        <v>0</v>
      </c>
      <c r="E473">
        <v>0.9</v>
      </c>
      <c r="F473">
        <v>500</v>
      </c>
      <c r="G473">
        <v>500</v>
      </c>
      <c r="H473">
        <v>941</v>
      </c>
      <c r="I473">
        <v>2966</v>
      </c>
      <c r="J473">
        <v>50</v>
      </c>
      <c r="K473">
        <v>1765991234</v>
      </c>
      <c r="L473" t="s">
        <v>16</v>
      </c>
      <c r="M473">
        <v>0</v>
      </c>
      <c r="N473">
        <v>5</v>
      </c>
      <c r="O473">
        <v>5</v>
      </c>
      <c r="P473" t="s">
        <v>72</v>
      </c>
      <c r="Q473" t="s">
        <v>36</v>
      </c>
      <c r="R473">
        <v>0.51230201611483295</v>
      </c>
      <c r="S473">
        <v>1</v>
      </c>
      <c r="T473">
        <v>1</v>
      </c>
      <c r="U473">
        <v>0.3</v>
      </c>
      <c r="V473">
        <v>0</v>
      </c>
      <c r="W473">
        <v>0</v>
      </c>
      <c r="X473">
        <v>0</v>
      </c>
      <c r="Y473">
        <v>50</v>
      </c>
      <c r="Z473">
        <v>1</v>
      </c>
      <c r="AA473">
        <v>1</v>
      </c>
      <c r="AB473">
        <v>1</v>
      </c>
      <c r="AC473">
        <v>1</v>
      </c>
      <c r="AD473">
        <v>1</v>
      </c>
      <c r="AE473">
        <v>50</v>
      </c>
      <c r="AF473">
        <v>25.5</v>
      </c>
      <c r="AG473">
        <v>0.87863250869364695</v>
      </c>
      <c r="AH473">
        <v>0.965248517328122</v>
      </c>
      <c r="AI473">
        <v>8.9984106766588495E-2</v>
      </c>
      <c r="AJ473">
        <v>1</v>
      </c>
      <c r="AK473">
        <v>1</v>
      </c>
      <c r="AL473">
        <v>1</v>
      </c>
      <c r="AM473">
        <v>1</v>
      </c>
      <c r="AN473">
        <v>1</v>
      </c>
      <c r="AO473">
        <v>50</v>
      </c>
      <c r="AP473">
        <v>25.5</v>
      </c>
      <c r="AQ473">
        <v>1</v>
      </c>
      <c r="AR473">
        <v>1</v>
      </c>
      <c r="AS473">
        <v>8.9984106766588495E-2</v>
      </c>
      <c r="AT473">
        <v>50</v>
      </c>
    </row>
    <row r="474" spans="1:46" x14ac:dyDescent="0.25">
      <c r="A474" t="s">
        <v>1</v>
      </c>
      <c r="B474" t="s">
        <v>66</v>
      </c>
      <c r="C474">
        <v>0</v>
      </c>
      <c r="D474">
        <v>0</v>
      </c>
      <c r="E474">
        <v>0.9</v>
      </c>
      <c r="F474">
        <v>500</v>
      </c>
      <c r="G474">
        <v>500</v>
      </c>
      <c r="H474">
        <v>941</v>
      </c>
      <c r="I474">
        <v>2966</v>
      </c>
      <c r="J474">
        <v>50</v>
      </c>
      <c r="K474">
        <v>1765991234</v>
      </c>
      <c r="L474" t="s">
        <v>16</v>
      </c>
      <c r="M474">
        <v>0</v>
      </c>
      <c r="N474">
        <v>5</v>
      </c>
      <c r="O474">
        <v>5</v>
      </c>
      <c r="P474" t="s">
        <v>73</v>
      </c>
      <c r="Q474" t="s">
        <v>36</v>
      </c>
      <c r="R474">
        <v>0.51257344263643201</v>
      </c>
      <c r="S474">
        <v>1</v>
      </c>
      <c r="T474">
        <v>1</v>
      </c>
      <c r="U474">
        <v>0.4</v>
      </c>
      <c r="V474">
        <v>0.2</v>
      </c>
      <c r="W474">
        <v>0.33333333333333298</v>
      </c>
      <c r="X474">
        <v>0</v>
      </c>
      <c r="Y474">
        <v>50</v>
      </c>
      <c r="Z474">
        <v>1</v>
      </c>
      <c r="AA474">
        <v>1</v>
      </c>
      <c r="AB474">
        <v>1</v>
      </c>
      <c r="AC474">
        <v>1</v>
      </c>
      <c r="AD474">
        <v>1</v>
      </c>
      <c r="AE474">
        <v>50</v>
      </c>
      <c r="AF474">
        <v>25.5</v>
      </c>
      <c r="AG474">
        <v>0.85292077482832296</v>
      </c>
      <c r="AH474">
        <v>0.96092448058572399</v>
      </c>
      <c r="AI474">
        <v>8.9984106766588495E-2</v>
      </c>
      <c r="AJ474">
        <v>1</v>
      </c>
      <c r="AK474">
        <v>1</v>
      </c>
      <c r="AL474">
        <v>1</v>
      </c>
      <c r="AM474">
        <v>1</v>
      </c>
      <c r="AN474">
        <v>1</v>
      </c>
      <c r="AO474">
        <v>50</v>
      </c>
      <c r="AP474">
        <v>25.5</v>
      </c>
      <c r="AQ474">
        <v>1</v>
      </c>
      <c r="AR474">
        <v>1</v>
      </c>
      <c r="AS474">
        <v>8.9984106766588495E-2</v>
      </c>
      <c r="AT474">
        <v>50</v>
      </c>
    </row>
    <row r="475" spans="1:46" x14ac:dyDescent="0.25">
      <c r="A475" t="s">
        <v>1</v>
      </c>
      <c r="B475" t="s">
        <v>66</v>
      </c>
      <c r="C475">
        <v>0</v>
      </c>
      <c r="D475">
        <v>0</v>
      </c>
      <c r="E475">
        <v>0.9</v>
      </c>
      <c r="F475">
        <v>500</v>
      </c>
      <c r="G475">
        <v>500</v>
      </c>
      <c r="H475">
        <v>941</v>
      </c>
      <c r="I475">
        <v>2966</v>
      </c>
      <c r="J475">
        <v>50</v>
      </c>
      <c r="K475">
        <v>1765991234</v>
      </c>
      <c r="L475" t="s">
        <v>16</v>
      </c>
      <c r="M475">
        <v>0</v>
      </c>
      <c r="N475">
        <v>5</v>
      </c>
      <c r="O475">
        <v>5</v>
      </c>
      <c r="P475" t="s">
        <v>74</v>
      </c>
      <c r="Q475" t="s">
        <v>36</v>
      </c>
      <c r="R475">
        <v>0.51239450351094795</v>
      </c>
      <c r="S475">
        <v>1</v>
      </c>
      <c r="T475">
        <v>1</v>
      </c>
      <c r="U475">
        <v>0.3</v>
      </c>
      <c r="V475">
        <v>0.2</v>
      </c>
      <c r="W475">
        <v>0</v>
      </c>
      <c r="X475">
        <v>0</v>
      </c>
      <c r="Y475">
        <v>50</v>
      </c>
      <c r="Z475">
        <v>1</v>
      </c>
      <c r="AA475">
        <v>1</v>
      </c>
      <c r="AB475">
        <v>1</v>
      </c>
      <c r="AC475">
        <v>1</v>
      </c>
      <c r="AD475">
        <v>1</v>
      </c>
      <c r="AE475">
        <v>50</v>
      </c>
      <c r="AF475">
        <v>25.5</v>
      </c>
      <c r="AG475">
        <v>0.84991980315765403</v>
      </c>
      <c r="AH475">
        <v>0.95933011058500295</v>
      </c>
      <c r="AI475">
        <v>8.9984106766588495E-2</v>
      </c>
      <c r="AJ475">
        <v>1</v>
      </c>
      <c r="AK475">
        <v>1</v>
      </c>
      <c r="AL475">
        <v>1</v>
      </c>
      <c r="AM475">
        <v>1</v>
      </c>
      <c r="AN475">
        <v>1</v>
      </c>
      <c r="AO475">
        <v>50</v>
      </c>
      <c r="AP475">
        <v>25.5</v>
      </c>
      <c r="AQ475">
        <v>1</v>
      </c>
      <c r="AR475">
        <v>1</v>
      </c>
      <c r="AS475">
        <v>8.9984106766588495E-2</v>
      </c>
      <c r="AT475">
        <v>50</v>
      </c>
    </row>
    <row r="476" spans="1:46" x14ac:dyDescent="0.25">
      <c r="A476" t="s">
        <v>1</v>
      </c>
      <c r="B476" t="s">
        <v>66</v>
      </c>
      <c r="C476">
        <v>0</v>
      </c>
      <c r="D476">
        <v>0</v>
      </c>
      <c r="E476">
        <v>0.9</v>
      </c>
      <c r="F476">
        <v>500</v>
      </c>
      <c r="G476">
        <v>500</v>
      </c>
      <c r="H476">
        <v>941</v>
      </c>
      <c r="I476">
        <v>2966</v>
      </c>
      <c r="J476">
        <v>50</v>
      </c>
      <c r="K476">
        <v>1765991234</v>
      </c>
      <c r="L476" t="s">
        <v>16</v>
      </c>
      <c r="M476">
        <v>0</v>
      </c>
      <c r="N476">
        <v>5</v>
      </c>
      <c r="O476">
        <v>5</v>
      </c>
      <c r="P476" t="s">
        <v>75</v>
      </c>
      <c r="Q476" t="s">
        <v>81</v>
      </c>
      <c r="R476">
        <v>0.51269392447744599</v>
      </c>
      <c r="S476">
        <v>1</v>
      </c>
      <c r="T476">
        <v>1</v>
      </c>
      <c r="U476">
        <v>0.3</v>
      </c>
      <c r="V476">
        <v>0.2</v>
      </c>
      <c r="W476">
        <v>0.33333333333333298</v>
      </c>
      <c r="X476">
        <v>0</v>
      </c>
      <c r="Y476">
        <v>50</v>
      </c>
      <c r="Z476">
        <v>1</v>
      </c>
      <c r="AA476">
        <v>1</v>
      </c>
      <c r="AB476">
        <v>1</v>
      </c>
      <c r="AC476">
        <v>1</v>
      </c>
      <c r="AD476">
        <v>1</v>
      </c>
      <c r="AE476">
        <v>50</v>
      </c>
      <c r="AF476">
        <v>25.5</v>
      </c>
      <c r="AG476">
        <v>0.89227726026694099</v>
      </c>
      <c r="AH476">
        <v>0.96951067573032301</v>
      </c>
      <c r="AI476">
        <v>8.9984106766588495E-2</v>
      </c>
      <c r="AJ476">
        <v>1</v>
      </c>
      <c r="AK476">
        <v>1</v>
      </c>
      <c r="AL476">
        <v>1</v>
      </c>
      <c r="AM476">
        <v>1</v>
      </c>
      <c r="AN476">
        <v>1</v>
      </c>
      <c r="AO476">
        <v>50</v>
      </c>
      <c r="AP476">
        <v>25.5</v>
      </c>
      <c r="AQ476">
        <v>1</v>
      </c>
      <c r="AR476">
        <v>1</v>
      </c>
      <c r="AS476">
        <v>8.9984106766588495E-2</v>
      </c>
      <c r="AT476">
        <v>50</v>
      </c>
    </row>
    <row r="477" spans="1:46" x14ac:dyDescent="0.25">
      <c r="A477" t="s">
        <v>1</v>
      </c>
      <c r="B477" t="s">
        <v>66</v>
      </c>
      <c r="C477">
        <v>0</v>
      </c>
      <c r="D477">
        <v>0</v>
      </c>
      <c r="E477">
        <v>0.9</v>
      </c>
      <c r="F477">
        <v>500</v>
      </c>
      <c r="G477">
        <v>500</v>
      </c>
      <c r="H477">
        <v>941</v>
      </c>
      <c r="I477">
        <v>2966</v>
      </c>
      <c r="J477">
        <v>50</v>
      </c>
      <c r="K477">
        <v>1765991234</v>
      </c>
      <c r="L477" t="s">
        <v>16</v>
      </c>
      <c r="M477">
        <v>0</v>
      </c>
      <c r="N477">
        <v>5</v>
      </c>
      <c r="O477">
        <v>5</v>
      </c>
      <c r="P477" t="s">
        <v>76</v>
      </c>
      <c r="Q477" t="s">
        <v>81</v>
      </c>
      <c r="R477">
        <v>0.51286774609813501</v>
      </c>
      <c r="S477">
        <v>1</v>
      </c>
      <c r="T477">
        <v>1</v>
      </c>
      <c r="U477">
        <v>0.2</v>
      </c>
      <c r="V477">
        <v>0.2</v>
      </c>
      <c r="W477">
        <v>0.33333333333333298</v>
      </c>
      <c r="X477">
        <v>0</v>
      </c>
      <c r="Y477">
        <v>50</v>
      </c>
      <c r="Z477">
        <v>1</v>
      </c>
      <c r="AA477">
        <v>1</v>
      </c>
      <c r="AB477">
        <v>1</v>
      </c>
      <c r="AC477">
        <v>1</v>
      </c>
      <c r="AD477">
        <v>1</v>
      </c>
      <c r="AE477">
        <v>50</v>
      </c>
      <c r="AF477">
        <v>25.5</v>
      </c>
      <c r="AG477">
        <v>0.88316991213373996</v>
      </c>
      <c r="AH477">
        <v>0.96891979413586105</v>
      </c>
      <c r="AI477">
        <v>8.9984106766588495E-2</v>
      </c>
      <c r="AJ477">
        <v>1</v>
      </c>
      <c r="AK477">
        <v>1</v>
      </c>
      <c r="AL477">
        <v>1</v>
      </c>
      <c r="AM477">
        <v>1</v>
      </c>
      <c r="AN477">
        <v>1</v>
      </c>
      <c r="AO477">
        <v>50</v>
      </c>
      <c r="AP477">
        <v>25.5</v>
      </c>
      <c r="AQ477">
        <v>1</v>
      </c>
      <c r="AR477">
        <v>1</v>
      </c>
      <c r="AS477">
        <v>8.9984106766588495E-2</v>
      </c>
      <c r="AT477">
        <v>50</v>
      </c>
    </row>
    <row r="478" spans="1:46" x14ac:dyDescent="0.25">
      <c r="A478" t="s">
        <v>1</v>
      </c>
      <c r="B478" t="s">
        <v>66</v>
      </c>
      <c r="C478">
        <v>0</v>
      </c>
      <c r="D478">
        <v>0</v>
      </c>
      <c r="E478">
        <v>0.9</v>
      </c>
      <c r="F478">
        <v>500</v>
      </c>
      <c r="G478">
        <v>500</v>
      </c>
      <c r="H478">
        <v>941</v>
      </c>
      <c r="I478">
        <v>2966</v>
      </c>
      <c r="J478">
        <v>50</v>
      </c>
      <c r="K478">
        <v>1765991234</v>
      </c>
      <c r="L478" t="s">
        <v>16</v>
      </c>
      <c r="M478">
        <v>0</v>
      </c>
      <c r="N478">
        <v>5</v>
      </c>
      <c r="O478">
        <v>5</v>
      </c>
      <c r="P478" t="s">
        <v>77</v>
      </c>
      <c r="Q478" t="s">
        <v>81</v>
      </c>
      <c r="R478">
        <v>0.47609516592116802</v>
      </c>
      <c r="S478">
        <v>0.62</v>
      </c>
      <c r="T478">
        <v>0.62</v>
      </c>
      <c r="U478">
        <v>0.3</v>
      </c>
      <c r="V478">
        <v>0.2</v>
      </c>
      <c r="W478">
        <v>0.33333333333333298</v>
      </c>
      <c r="X478">
        <v>0</v>
      </c>
      <c r="Y478">
        <v>97</v>
      </c>
      <c r="Z478">
        <v>0.62</v>
      </c>
      <c r="AA478">
        <v>0.6</v>
      </c>
      <c r="AB478">
        <v>0.6</v>
      </c>
      <c r="AC478">
        <v>0.66666666666666696</v>
      </c>
      <c r="AD478">
        <v>1</v>
      </c>
      <c r="AE478">
        <v>97</v>
      </c>
      <c r="AF478">
        <v>44.62</v>
      </c>
      <c r="AG478">
        <v>0.57322186689491805</v>
      </c>
      <c r="AH478">
        <v>0.61216248659373695</v>
      </c>
      <c r="AI478">
        <v>6.4328286828650397E-2</v>
      </c>
      <c r="AJ478">
        <v>1</v>
      </c>
      <c r="AK478">
        <v>1</v>
      </c>
      <c r="AL478">
        <v>1</v>
      </c>
      <c r="AM478">
        <v>1</v>
      </c>
      <c r="AN478">
        <v>1</v>
      </c>
      <c r="AO478">
        <v>50</v>
      </c>
      <c r="AP478">
        <v>25.5</v>
      </c>
      <c r="AQ478">
        <v>1</v>
      </c>
      <c r="AR478">
        <v>1</v>
      </c>
      <c r="AS478">
        <v>8.9984106766588495E-2</v>
      </c>
      <c r="AT478">
        <v>50</v>
      </c>
    </row>
    <row r="479" spans="1:46" x14ac:dyDescent="0.25">
      <c r="A479" t="s">
        <v>1</v>
      </c>
      <c r="B479" t="s">
        <v>66</v>
      </c>
      <c r="C479">
        <v>0</v>
      </c>
      <c r="D479">
        <v>0</v>
      </c>
      <c r="E479">
        <v>0.9</v>
      </c>
      <c r="F479">
        <v>500</v>
      </c>
      <c r="G479">
        <v>500</v>
      </c>
      <c r="H479">
        <v>941</v>
      </c>
      <c r="I479">
        <v>2966</v>
      </c>
      <c r="J479">
        <v>50</v>
      </c>
      <c r="K479">
        <v>1765991234</v>
      </c>
      <c r="L479" t="s">
        <v>16</v>
      </c>
      <c r="M479">
        <v>0</v>
      </c>
      <c r="N479">
        <v>5</v>
      </c>
      <c r="O479">
        <v>5</v>
      </c>
      <c r="P479" t="s">
        <v>78</v>
      </c>
      <c r="Q479" t="s">
        <v>81</v>
      </c>
      <c r="R479">
        <v>0.51328848630961399</v>
      </c>
      <c r="S479">
        <v>1</v>
      </c>
      <c r="T479">
        <v>1</v>
      </c>
      <c r="U479">
        <v>0.3</v>
      </c>
      <c r="V479">
        <v>0.2</v>
      </c>
      <c r="W479">
        <v>0.33333333333333298</v>
      </c>
      <c r="X479">
        <v>0</v>
      </c>
      <c r="Y479">
        <v>50</v>
      </c>
      <c r="Z479">
        <v>1</v>
      </c>
      <c r="AA479">
        <v>1</v>
      </c>
      <c r="AB479">
        <v>1</v>
      </c>
      <c r="AC479">
        <v>1</v>
      </c>
      <c r="AD479">
        <v>1</v>
      </c>
      <c r="AE479">
        <v>50</v>
      </c>
      <c r="AF479">
        <v>25.5</v>
      </c>
      <c r="AG479">
        <v>0.872894501675329</v>
      </c>
      <c r="AH479">
        <v>0.96655383671801098</v>
      </c>
      <c r="AI479">
        <v>8.9984106766588495E-2</v>
      </c>
      <c r="AJ479">
        <v>1</v>
      </c>
      <c r="AK479">
        <v>1</v>
      </c>
      <c r="AL479">
        <v>1</v>
      </c>
      <c r="AM479">
        <v>1</v>
      </c>
      <c r="AN479">
        <v>1</v>
      </c>
      <c r="AO479">
        <v>50</v>
      </c>
      <c r="AP479">
        <v>25.5</v>
      </c>
      <c r="AQ479">
        <v>1</v>
      </c>
      <c r="AR479">
        <v>1</v>
      </c>
      <c r="AS479">
        <v>8.9984106766588495E-2</v>
      </c>
      <c r="AT479">
        <v>50</v>
      </c>
    </row>
    <row r="480" spans="1:46" x14ac:dyDescent="0.25">
      <c r="A480" t="s">
        <v>1</v>
      </c>
      <c r="B480" t="s">
        <v>66</v>
      </c>
      <c r="C480">
        <v>0</v>
      </c>
      <c r="D480">
        <v>0</v>
      </c>
      <c r="E480">
        <v>0.9</v>
      </c>
      <c r="F480">
        <v>500</v>
      </c>
      <c r="G480">
        <v>500</v>
      </c>
      <c r="H480">
        <v>941</v>
      </c>
      <c r="I480">
        <v>2966</v>
      </c>
      <c r="J480">
        <v>50</v>
      </c>
      <c r="K480">
        <v>1765991234</v>
      </c>
      <c r="L480" t="s">
        <v>16</v>
      </c>
      <c r="M480">
        <v>0</v>
      </c>
      <c r="N480">
        <v>5</v>
      </c>
      <c r="O480">
        <v>5</v>
      </c>
      <c r="P480" t="s">
        <v>79</v>
      </c>
      <c r="Q480" t="s">
        <v>81</v>
      </c>
      <c r="R480">
        <v>0.51373269866847804</v>
      </c>
      <c r="S480">
        <v>1</v>
      </c>
      <c r="T480">
        <v>1</v>
      </c>
      <c r="U480">
        <v>0.2</v>
      </c>
      <c r="V480">
        <v>0.2</v>
      </c>
      <c r="W480">
        <v>0.33333333333333298</v>
      </c>
      <c r="X480">
        <v>0</v>
      </c>
      <c r="Y480">
        <v>50</v>
      </c>
      <c r="Z480">
        <v>1</v>
      </c>
      <c r="AA480">
        <v>1</v>
      </c>
      <c r="AB480">
        <v>1</v>
      </c>
      <c r="AC480">
        <v>1</v>
      </c>
      <c r="AD480">
        <v>1</v>
      </c>
      <c r="AE480">
        <v>50</v>
      </c>
      <c r="AF480">
        <v>25.5</v>
      </c>
      <c r="AG480">
        <v>0.87715254514310104</v>
      </c>
      <c r="AH480">
        <v>0.96577018674690496</v>
      </c>
      <c r="AI480">
        <v>8.9984106766588495E-2</v>
      </c>
      <c r="AJ480">
        <v>1</v>
      </c>
      <c r="AK480">
        <v>1</v>
      </c>
      <c r="AL480">
        <v>1</v>
      </c>
      <c r="AM480">
        <v>1</v>
      </c>
      <c r="AN480">
        <v>1</v>
      </c>
      <c r="AO480">
        <v>50</v>
      </c>
      <c r="AP480">
        <v>25.5</v>
      </c>
      <c r="AQ480">
        <v>1</v>
      </c>
      <c r="AR480">
        <v>1</v>
      </c>
      <c r="AS480">
        <v>8.9984106766588495E-2</v>
      </c>
      <c r="AT480">
        <v>50</v>
      </c>
    </row>
    <row r="481" spans="1:46" x14ac:dyDescent="0.25">
      <c r="A481" t="s">
        <v>1</v>
      </c>
      <c r="B481" t="s">
        <v>66</v>
      </c>
      <c r="C481">
        <v>0</v>
      </c>
      <c r="D481">
        <v>0</v>
      </c>
      <c r="E481">
        <v>0.9</v>
      </c>
      <c r="F481">
        <v>500</v>
      </c>
      <c r="G481">
        <v>500</v>
      </c>
      <c r="H481">
        <v>941</v>
      </c>
      <c r="I481">
        <v>2966</v>
      </c>
      <c r="J481">
        <v>50</v>
      </c>
      <c r="K481">
        <v>1765991234</v>
      </c>
      <c r="L481" t="s">
        <v>16</v>
      </c>
      <c r="M481">
        <v>0</v>
      </c>
      <c r="N481">
        <v>5</v>
      </c>
      <c r="O481">
        <v>5</v>
      </c>
      <c r="P481" t="s">
        <v>80</v>
      </c>
      <c r="Q481" t="s">
        <v>81</v>
      </c>
      <c r="R481">
        <v>0.51350491053835101</v>
      </c>
      <c r="S481">
        <v>1</v>
      </c>
      <c r="T481">
        <v>1</v>
      </c>
      <c r="U481">
        <v>0.2</v>
      </c>
      <c r="V481">
        <v>0.2</v>
      </c>
      <c r="W481">
        <v>0.33333333333333298</v>
      </c>
      <c r="X481">
        <v>0</v>
      </c>
      <c r="Y481">
        <v>50</v>
      </c>
      <c r="Z481">
        <v>1</v>
      </c>
      <c r="AA481">
        <v>1</v>
      </c>
      <c r="AB481">
        <v>1</v>
      </c>
      <c r="AC481">
        <v>1</v>
      </c>
      <c r="AD481">
        <v>1</v>
      </c>
      <c r="AE481">
        <v>50</v>
      </c>
      <c r="AF481">
        <v>25.5</v>
      </c>
      <c r="AG481">
        <v>0.86745927733473205</v>
      </c>
      <c r="AH481">
        <v>0.96409026143863397</v>
      </c>
      <c r="AI481">
        <v>8.9984106766588495E-2</v>
      </c>
      <c r="AJ481">
        <v>1</v>
      </c>
      <c r="AK481">
        <v>1</v>
      </c>
      <c r="AL481">
        <v>1</v>
      </c>
      <c r="AM481">
        <v>1</v>
      </c>
      <c r="AN481">
        <v>1</v>
      </c>
      <c r="AO481">
        <v>50</v>
      </c>
      <c r="AP481">
        <v>25.5</v>
      </c>
      <c r="AQ481">
        <v>1</v>
      </c>
      <c r="AR481">
        <v>1</v>
      </c>
      <c r="AS481">
        <v>8.9984106766588495E-2</v>
      </c>
      <c r="AT481">
        <v>50</v>
      </c>
    </row>
    <row r="482" spans="1:46" x14ac:dyDescent="0.25">
      <c r="A482" t="s">
        <v>1</v>
      </c>
      <c r="B482" t="s">
        <v>66</v>
      </c>
      <c r="C482">
        <v>0</v>
      </c>
      <c r="D482">
        <v>0</v>
      </c>
      <c r="E482">
        <v>0.9</v>
      </c>
      <c r="F482">
        <v>500</v>
      </c>
      <c r="G482">
        <v>500</v>
      </c>
      <c r="H482">
        <v>941</v>
      </c>
      <c r="I482">
        <v>2966</v>
      </c>
      <c r="J482">
        <v>50</v>
      </c>
      <c r="K482">
        <v>1765991190</v>
      </c>
      <c r="L482" t="s">
        <v>16</v>
      </c>
      <c r="M482">
        <v>0</v>
      </c>
      <c r="N482">
        <v>5</v>
      </c>
      <c r="O482">
        <v>5</v>
      </c>
      <c r="P482" t="s">
        <v>34</v>
      </c>
      <c r="Q482" t="s">
        <v>36</v>
      </c>
      <c r="R482">
        <v>0.20058927172148699</v>
      </c>
      <c r="S482">
        <v>0.57999999999999996</v>
      </c>
      <c r="T482">
        <v>0.57999999999999996</v>
      </c>
      <c r="U482">
        <v>1</v>
      </c>
      <c r="V482">
        <v>0.2</v>
      </c>
      <c r="W482">
        <v>0</v>
      </c>
      <c r="X482">
        <v>0</v>
      </c>
      <c r="Y482">
        <v>62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0</v>
      </c>
      <c r="AF482">
        <v>5.5</v>
      </c>
      <c r="AG482">
        <v>0.93875871876710804</v>
      </c>
      <c r="AH482">
        <v>0.93875871876710804</v>
      </c>
      <c r="AI482">
        <v>0.29289682539682499</v>
      </c>
      <c r="AJ482">
        <v>1</v>
      </c>
      <c r="AK482">
        <v>1</v>
      </c>
      <c r="AL482">
        <v>1</v>
      </c>
      <c r="AM482">
        <v>1</v>
      </c>
      <c r="AN482">
        <v>1</v>
      </c>
      <c r="AO482">
        <v>10</v>
      </c>
      <c r="AP482">
        <v>5.5</v>
      </c>
      <c r="AQ482">
        <v>1</v>
      </c>
      <c r="AR482">
        <v>1</v>
      </c>
      <c r="AS482">
        <v>0.29289682539682499</v>
      </c>
      <c r="AT482">
        <v>10</v>
      </c>
    </row>
    <row r="483" spans="1:46" x14ac:dyDescent="0.25">
      <c r="A483" t="s">
        <v>1</v>
      </c>
      <c r="B483" t="s">
        <v>66</v>
      </c>
      <c r="C483">
        <v>0</v>
      </c>
      <c r="D483">
        <v>0</v>
      </c>
      <c r="E483">
        <v>0.9</v>
      </c>
      <c r="F483">
        <v>500</v>
      </c>
      <c r="G483">
        <v>500</v>
      </c>
      <c r="H483">
        <v>941</v>
      </c>
      <c r="I483">
        <v>2966</v>
      </c>
      <c r="J483">
        <v>50</v>
      </c>
      <c r="K483">
        <v>1765991190</v>
      </c>
      <c r="L483" t="s">
        <v>16</v>
      </c>
      <c r="M483">
        <v>0</v>
      </c>
      <c r="N483">
        <v>5</v>
      </c>
      <c r="O483">
        <v>5</v>
      </c>
      <c r="P483" t="s">
        <v>70</v>
      </c>
      <c r="Q483" t="s">
        <v>36</v>
      </c>
      <c r="R483">
        <v>8.8840713806786195E-2</v>
      </c>
      <c r="S483">
        <v>0.5</v>
      </c>
      <c r="T483">
        <v>0.5</v>
      </c>
      <c r="U483">
        <v>1</v>
      </c>
      <c r="V483">
        <v>0.2</v>
      </c>
      <c r="W483">
        <v>0</v>
      </c>
      <c r="X483">
        <v>0</v>
      </c>
      <c r="Y483">
        <v>545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0</v>
      </c>
      <c r="AF483">
        <v>5.5</v>
      </c>
      <c r="AG483">
        <v>0.93879331391333398</v>
      </c>
      <c r="AH483">
        <v>0.93879331391333398</v>
      </c>
      <c r="AI483">
        <v>0.29289682539682499</v>
      </c>
      <c r="AJ483">
        <v>1</v>
      </c>
      <c r="AK483">
        <v>1</v>
      </c>
      <c r="AL483">
        <v>1</v>
      </c>
      <c r="AM483">
        <v>1</v>
      </c>
      <c r="AN483">
        <v>1</v>
      </c>
      <c r="AO483">
        <v>10</v>
      </c>
      <c r="AP483">
        <v>5.5</v>
      </c>
      <c r="AQ483">
        <v>1</v>
      </c>
      <c r="AR483">
        <v>1</v>
      </c>
      <c r="AS483">
        <v>0.29289682539682499</v>
      </c>
      <c r="AT483">
        <v>10</v>
      </c>
    </row>
    <row r="484" spans="1:46" x14ac:dyDescent="0.25">
      <c r="A484" t="s">
        <v>1</v>
      </c>
      <c r="B484" t="s">
        <v>66</v>
      </c>
      <c r="C484">
        <v>0</v>
      </c>
      <c r="D484">
        <v>0</v>
      </c>
      <c r="E484">
        <v>0.9</v>
      </c>
      <c r="F484">
        <v>500</v>
      </c>
      <c r="G484">
        <v>500</v>
      </c>
      <c r="H484">
        <v>941</v>
      </c>
      <c r="I484">
        <v>2966</v>
      </c>
      <c r="J484">
        <v>50</v>
      </c>
      <c r="K484">
        <v>1765991190</v>
      </c>
      <c r="L484" t="s">
        <v>16</v>
      </c>
      <c r="M484">
        <v>0</v>
      </c>
      <c r="N484">
        <v>5</v>
      </c>
      <c r="O484">
        <v>5</v>
      </c>
      <c r="P484" t="s">
        <v>71</v>
      </c>
      <c r="Q484" t="s">
        <v>36</v>
      </c>
      <c r="R484">
        <v>0.24075375478453701</v>
      </c>
      <c r="S484">
        <v>0.24</v>
      </c>
      <c r="T484">
        <v>0.24</v>
      </c>
      <c r="U484">
        <v>0</v>
      </c>
      <c r="V484">
        <v>0</v>
      </c>
      <c r="W484">
        <v>0</v>
      </c>
      <c r="X484">
        <v>0</v>
      </c>
      <c r="Y484">
        <v>822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49</v>
      </c>
      <c r="AF484">
        <v>32.9</v>
      </c>
      <c r="AG484">
        <v>0</v>
      </c>
      <c r="AH484">
        <v>0.42336458883370898</v>
      </c>
      <c r="AI484">
        <v>3.3853388316128601E-2</v>
      </c>
      <c r="AJ484">
        <v>1</v>
      </c>
      <c r="AK484">
        <v>1</v>
      </c>
      <c r="AL484">
        <v>1</v>
      </c>
      <c r="AM484">
        <v>1</v>
      </c>
      <c r="AN484">
        <v>1</v>
      </c>
      <c r="AO484">
        <v>10</v>
      </c>
      <c r="AP484">
        <v>5.5</v>
      </c>
      <c r="AQ484">
        <v>1</v>
      </c>
      <c r="AR484">
        <v>1</v>
      </c>
      <c r="AS484">
        <v>0.29289682539682499</v>
      </c>
      <c r="AT484">
        <v>10</v>
      </c>
    </row>
    <row r="485" spans="1:46" x14ac:dyDescent="0.25">
      <c r="A485" t="s">
        <v>1</v>
      </c>
      <c r="B485" t="s">
        <v>66</v>
      </c>
      <c r="C485">
        <v>0</v>
      </c>
      <c r="D485">
        <v>0</v>
      </c>
      <c r="E485">
        <v>0.9</v>
      </c>
      <c r="F485">
        <v>500</v>
      </c>
      <c r="G485">
        <v>500</v>
      </c>
      <c r="H485">
        <v>941</v>
      </c>
      <c r="I485">
        <v>2966</v>
      </c>
      <c r="J485">
        <v>50</v>
      </c>
      <c r="K485">
        <v>1765991190</v>
      </c>
      <c r="L485" t="s">
        <v>16</v>
      </c>
      <c r="M485">
        <v>0</v>
      </c>
      <c r="N485">
        <v>5</v>
      </c>
      <c r="O485">
        <v>5</v>
      </c>
      <c r="P485" t="s">
        <v>72</v>
      </c>
      <c r="Q485" t="s">
        <v>36</v>
      </c>
      <c r="R485">
        <v>0.17033758784443301</v>
      </c>
      <c r="S485">
        <v>0.52</v>
      </c>
      <c r="T485">
        <v>0.52</v>
      </c>
      <c r="U485">
        <v>1</v>
      </c>
      <c r="V485">
        <v>0.4</v>
      </c>
      <c r="W485">
        <v>0</v>
      </c>
      <c r="X485">
        <v>0</v>
      </c>
      <c r="Y485">
        <v>683</v>
      </c>
      <c r="Z485">
        <v>1</v>
      </c>
      <c r="AA485">
        <v>1</v>
      </c>
      <c r="AB485">
        <v>1</v>
      </c>
      <c r="AC485">
        <v>1</v>
      </c>
      <c r="AD485">
        <v>1</v>
      </c>
      <c r="AE485">
        <v>10</v>
      </c>
      <c r="AF485">
        <v>5.5</v>
      </c>
      <c r="AG485">
        <v>0.94507605589348398</v>
      </c>
      <c r="AH485">
        <v>0.94507605589348398</v>
      </c>
      <c r="AI485">
        <v>0.29289682539682499</v>
      </c>
      <c r="AJ485">
        <v>1</v>
      </c>
      <c r="AK485">
        <v>1</v>
      </c>
      <c r="AL485">
        <v>1</v>
      </c>
      <c r="AM485">
        <v>1</v>
      </c>
      <c r="AN485">
        <v>1</v>
      </c>
      <c r="AO485">
        <v>10</v>
      </c>
      <c r="AP485">
        <v>5.5</v>
      </c>
      <c r="AQ485">
        <v>1</v>
      </c>
      <c r="AR485">
        <v>1</v>
      </c>
      <c r="AS485">
        <v>0.29289682539682499</v>
      </c>
      <c r="AT485">
        <v>10</v>
      </c>
    </row>
    <row r="486" spans="1:46" x14ac:dyDescent="0.25">
      <c r="A486" t="s">
        <v>1</v>
      </c>
      <c r="B486" t="s">
        <v>66</v>
      </c>
      <c r="C486">
        <v>0</v>
      </c>
      <c r="D486">
        <v>0</v>
      </c>
      <c r="E486">
        <v>0.9</v>
      </c>
      <c r="F486">
        <v>500</v>
      </c>
      <c r="G486">
        <v>500</v>
      </c>
      <c r="H486">
        <v>941</v>
      </c>
      <c r="I486">
        <v>2966</v>
      </c>
      <c r="J486">
        <v>50</v>
      </c>
      <c r="K486">
        <v>1765991190</v>
      </c>
      <c r="L486" t="s">
        <v>16</v>
      </c>
      <c r="M486">
        <v>0</v>
      </c>
      <c r="N486">
        <v>5</v>
      </c>
      <c r="O486">
        <v>5</v>
      </c>
      <c r="P486" t="s">
        <v>73</v>
      </c>
      <c r="Q486" t="s">
        <v>36</v>
      </c>
      <c r="R486">
        <v>0.194857050247151</v>
      </c>
      <c r="S486">
        <v>0.36</v>
      </c>
      <c r="T486">
        <v>0.36</v>
      </c>
      <c r="U486">
        <v>1</v>
      </c>
      <c r="V486">
        <v>0.4</v>
      </c>
      <c r="W486">
        <v>0.33333333333333298</v>
      </c>
      <c r="X486">
        <v>0</v>
      </c>
      <c r="Y486">
        <v>786</v>
      </c>
      <c r="Z486">
        <v>1</v>
      </c>
      <c r="AA486">
        <v>1</v>
      </c>
      <c r="AB486">
        <v>1</v>
      </c>
      <c r="AC486">
        <v>1</v>
      </c>
      <c r="AD486">
        <v>1</v>
      </c>
      <c r="AE486">
        <v>10</v>
      </c>
      <c r="AF486">
        <v>5.5</v>
      </c>
      <c r="AG486">
        <v>0.94493278225796495</v>
      </c>
      <c r="AH486">
        <v>0.94493278225796495</v>
      </c>
      <c r="AI486">
        <v>0.29289682539682499</v>
      </c>
      <c r="AJ486">
        <v>1</v>
      </c>
      <c r="AK486">
        <v>1</v>
      </c>
      <c r="AL486">
        <v>1</v>
      </c>
      <c r="AM486">
        <v>1</v>
      </c>
      <c r="AN486">
        <v>1</v>
      </c>
      <c r="AO486">
        <v>10</v>
      </c>
      <c r="AP486">
        <v>5.5</v>
      </c>
      <c r="AQ486">
        <v>1</v>
      </c>
      <c r="AR486">
        <v>1</v>
      </c>
      <c r="AS486">
        <v>0.29289682539682499</v>
      </c>
      <c r="AT486">
        <v>10</v>
      </c>
    </row>
    <row r="487" spans="1:46" x14ac:dyDescent="0.25">
      <c r="A487" t="s">
        <v>1</v>
      </c>
      <c r="B487" t="s">
        <v>66</v>
      </c>
      <c r="C487">
        <v>0</v>
      </c>
      <c r="D487">
        <v>0</v>
      </c>
      <c r="E487">
        <v>0.9</v>
      </c>
      <c r="F487">
        <v>500</v>
      </c>
      <c r="G487">
        <v>500</v>
      </c>
      <c r="H487">
        <v>941</v>
      </c>
      <c r="I487">
        <v>2966</v>
      </c>
      <c r="J487">
        <v>50</v>
      </c>
      <c r="K487">
        <v>1765991190</v>
      </c>
      <c r="L487" t="s">
        <v>16</v>
      </c>
      <c r="M487">
        <v>0</v>
      </c>
      <c r="N487">
        <v>5</v>
      </c>
      <c r="O487">
        <v>5</v>
      </c>
      <c r="P487" t="s">
        <v>74</v>
      </c>
      <c r="Q487" t="s">
        <v>36</v>
      </c>
      <c r="R487">
        <v>0.21198980786753099</v>
      </c>
      <c r="S487">
        <v>0.42</v>
      </c>
      <c r="T487">
        <v>0.42</v>
      </c>
      <c r="U487">
        <v>1</v>
      </c>
      <c r="V487">
        <v>0.2</v>
      </c>
      <c r="W487">
        <v>0</v>
      </c>
      <c r="X487">
        <v>0</v>
      </c>
      <c r="Y487">
        <v>816</v>
      </c>
      <c r="Z487">
        <v>1</v>
      </c>
      <c r="AA487">
        <v>1</v>
      </c>
      <c r="AB487">
        <v>1</v>
      </c>
      <c r="AC487">
        <v>1</v>
      </c>
      <c r="AD487">
        <v>1</v>
      </c>
      <c r="AE487">
        <v>10</v>
      </c>
      <c r="AF487">
        <v>5.5</v>
      </c>
      <c r="AG487">
        <v>0.94031507452737295</v>
      </c>
      <c r="AH487">
        <v>0.94031507452737295</v>
      </c>
      <c r="AI487">
        <v>0.29289682539682499</v>
      </c>
      <c r="AJ487">
        <v>1</v>
      </c>
      <c r="AK487">
        <v>1</v>
      </c>
      <c r="AL487">
        <v>1</v>
      </c>
      <c r="AM487">
        <v>1</v>
      </c>
      <c r="AN487">
        <v>1</v>
      </c>
      <c r="AO487">
        <v>10</v>
      </c>
      <c r="AP487">
        <v>5.5</v>
      </c>
      <c r="AQ487">
        <v>1</v>
      </c>
      <c r="AR487">
        <v>1</v>
      </c>
      <c r="AS487">
        <v>0.29289682539682499</v>
      </c>
      <c r="AT487">
        <v>10</v>
      </c>
    </row>
    <row r="488" spans="1:46" x14ac:dyDescent="0.25">
      <c r="A488" t="s">
        <v>1</v>
      </c>
      <c r="B488" t="s">
        <v>66</v>
      </c>
      <c r="C488">
        <v>0</v>
      </c>
      <c r="D488">
        <v>0</v>
      </c>
      <c r="E488">
        <v>0.9</v>
      </c>
      <c r="F488">
        <v>500</v>
      </c>
      <c r="G488">
        <v>500</v>
      </c>
      <c r="H488">
        <v>941</v>
      </c>
      <c r="I488">
        <v>2966</v>
      </c>
      <c r="J488">
        <v>50</v>
      </c>
      <c r="K488">
        <v>1765991190</v>
      </c>
      <c r="L488" t="s">
        <v>16</v>
      </c>
      <c r="M488">
        <v>0</v>
      </c>
      <c r="N488">
        <v>5</v>
      </c>
      <c r="O488">
        <v>5</v>
      </c>
      <c r="P488" t="s">
        <v>75</v>
      </c>
      <c r="Q488" t="s">
        <v>81</v>
      </c>
      <c r="R488">
        <v>0.15747923143835499</v>
      </c>
      <c r="S488">
        <v>0.38</v>
      </c>
      <c r="T488">
        <v>0.38</v>
      </c>
      <c r="U488">
        <v>1</v>
      </c>
      <c r="V488">
        <v>0.4</v>
      </c>
      <c r="W488">
        <v>0.33333333333333298</v>
      </c>
      <c r="X488">
        <v>0</v>
      </c>
      <c r="Y488">
        <v>187</v>
      </c>
      <c r="Z488">
        <v>1</v>
      </c>
      <c r="AA488">
        <v>1</v>
      </c>
      <c r="AB488">
        <v>1</v>
      </c>
      <c r="AC488">
        <v>1</v>
      </c>
      <c r="AD488">
        <v>1</v>
      </c>
      <c r="AE488">
        <v>10</v>
      </c>
      <c r="AF488">
        <v>5.5</v>
      </c>
      <c r="AG488">
        <v>0.94818611932030294</v>
      </c>
      <c r="AH488">
        <v>0.94818611932030294</v>
      </c>
      <c r="AI488">
        <v>0.29289682539682499</v>
      </c>
      <c r="AJ488">
        <v>1</v>
      </c>
      <c r="AK488">
        <v>1</v>
      </c>
      <c r="AL488">
        <v>1</v>
      </c>
      <c r="AM488">
        <v>1</v>
      </c>
      <c r="AN488">
        <v>1</v>
      </c>
      <c r="AO488">
        <v>10</v>
      </c>
      <c r="AP488">
        <v>5.5</v>
      </c>
      <c r="AQ488">
        <v>1</v>
      </c>
      <c r="AR488">
        <v>1</v>
      </c>
      <c r="AS488">
        <v>0.29289682539682499</v>
      </c>
      <c r="AT488">
        <v>10</v>
      </c>
    </row>
    <row r="489" spans="1:46" x14ac:dyDescent="0.25">
      <c r="A489" t="s">
        <v>1</v>
      </c>
      <c r="B489" t="s">
        <v>66</v>
      </c>
      <c r="C489">
        <v>0</v>
      </c>
      <c r="D489">
        <v>0</v>
      </c>
      <c r="E489">
        <v>0.9</v>
      </c>
      <c r="F489">
        <v>500</v>
      </c>
      <c r="G489">
        <v>500</v>
      </c>
      <c r="H489">
        <v>941</v>
      </c>
      <c r="I489">
        <v>2966</v>
      </c>
      <c r="J489">
        <v>50</v>
      </c>
      <c r="K489">
        <v>1765991190</v>
      </c>
      <c r="L489" t="s">
        <v>16</v>
      </c>
      <c r="M489">
        <v>0</v>
      </c>
      <c r="N489">
        <v>5</v>
      </c>
      <c r="O489">
        <v>5</v>
      </c>
      <c r="P489" t="s">
        <v>76</v>
      </c>
      <c r="Q489" t="s">
        <v>81</v>
      </c>
      <c r="R489">
        <v>0.218722480007746</v>
      </c>
      <c r="S489">
        <v>0.38</v>
      </c>
      <c r="T489">
        <v>0.38</v>
      </c>
      <c r="U489">
        <v>1</v>
      </c>
      <c r="V489">
        <v>0.4</v>
      </c>
      <c r="W489">
        <v>0.33333333333333298</v>
      </c>
      <c r="X489">
        <v>0</v>
      </c>
      <c r="Y489">
        <v>313</v>
      </c>
      <c r="Z489">
        <v>1</v>
      </c>
      <c r="AA489">
        <v>1</v>
      </c>
      <c r="AB489">
        <v>1</v>
      </c>
      <c r="AC489">
        <v>1</v>
      </c>
      <c r="AD489">
        <v>1</v>
      </c>
      <c r="AE489">
        <v>10</v>
      </c>
      <c r="AF489">
        <v>5.5</v>
      </c>
      <c r="AG489">
        <v>0.94867363519075598</v>
      </c>
      <c r="AH489">
        <v>0.94867363519075598</v>
      </c>
      <c r="AI489">
        <v>0.29289682539682499</v>
      </c>
      <c r="AJ489">
        <v>1</v>
      </c>
      <c r="AK489">
        <v>1</v>
      </c>
      <c r="AL489">
        <v>1</v>
      </c>
      <c r="AM489">
        <v>1</v>
      </c>
      <c r="AN489">
        <v>1</v>
      </c>
      <c r="AO489">
        <v>10</v>
      </c>
      <c r="AP489">
        <v>5.5</v>
      </c>
      <c r="AQ489">
        <v>1</v>
      </c>
      <c r="AR489">
        <v>1</v>
      </c>
      <c r="AS489">
        <v>0.29289682539682499</v>
      </c>
      <c r="AT489">
        <v>10</v>
      </c>
    </row>
    <row r="490" spans="1:46" x14ac:dyDescent="0.25">
      <c r="A490" t="s">
        <v>1</v>
      </c>
      <c r="B490" t="s">
        <v>66</v>
      </c>
      <c r="C490">
        <v>0</v>
      </c>
      <c r="D490">
        <v>0</v>
      </c>
      <c r="E490">
        <v>0.9</v>
      </c>
      <c r="F490">
        <v>500</v>
      </c>
      <c r="G490">
        <v>500</v>
      </c>
      <c r="H490">
        <v>941</v>
      </c>
      <c r="I490">
        <v>2966</v>
      </c>
      <c r="J490">
        <v>50</v>
      </c>
      <c r="K490">
        <v>1765991190</v>
      </c>
      <c r="L490" t="s">
        <v>16</v>
      </c>
      <c r="M490">
        <v>0</v>
      </c>
      <c r="N490">
        <v>5</v>
      </c>
      <c r="O490">
        <v>5</v>
      </c>
      <c r="P490" t="s">
        <v>77</v>
      </c>
      <c r="Q490" t="s">
        <v>81</v>
      </c>
      <c r="R490">
        <v>0.15946528073899199</v>
      </c>
      <c r="S490">
        <v>0.28000000000000003</v>
      </c>
      <c r="T490">
        <v>0.28000000000000003</v>
      </c>
      <c r="U490">
        <v>0.1</v>
      </c>
      <c r="V490">
        <v>0</v>
      </c>
      <c r="W490">
        <v>0</v>
      </c>
      <c r="X490">
        <v>0</v>
      </c>
      <c r="Y490">
        <v>298</v>
      </c>
      <c r="Z490">
        <v>1</v>
      </c>
      <c r="AA490">
        <v>0.1</v>
      </c>
      <c r="AB490">
        <v>0</v>
      </c>
      <c r="AC490">
        <v>0</v>
      </c>
      <c r="AD490">
        <v>0</v>
      </c>
      <c r="AE490">
        <v>39</v>
      </c>
      <c r="AF490">
        <v>24.2</v>
      </c>
      <c r="AG490">
        <v>5.09483148932783E-2</v>
      </c>
      <c r="AH490">
        <v>0.47411747224183798</v>
      </c>
      <c r="AI490">
        <v>4.8805317520254403E-2</v>
      </c>
      <c r="AJ490">
        <v>1</v>
      </c>
      <c r="AK490">
        <v>1</v>
      </c>
      <c r="AL490">
        <v>1</v>
      </c>
      <c r="AM490">
        <v>1</v>
      </c>
      <c r="AN490">
        <v>1</v>
      </c>
      <c r="AO490">
        <v>10</v>
      </c>
      <c r="AP490">
        <v>5.5</v>
      </c>
      <c r="AQ490">
        <v>1</v>
      </c>
      <c r="AR490">
        <v>1</v>
      </c>
      <c r="AS490">
        <v>0.29289682539682499</v>
      </c>
      <c r="AT490">
        <v>10</v>
      </c>
    </row>
    <row r="491" spans="1:46" x14ac:dyDescent="0.25">
      <c r="A491" t="s">
        <v>1</v>
      </c>
      <c r="B491" t="s">
        <v>66</v>
      </c>
      <c r="C491">
        <v>0</v>
      </c>
      <c r="D491">
        <v>0</v>
      </c>
      <c r="E491">
        <v>0.9</v>
      </c>
      <c r="F491">
        <v>500</v>
      </c>
      <c r="G491">
        <v>500</v>
      </c>
      <c r="H491">
        <v>941</v>
      </c>
      <c r="I491">
        <v>2966</v>
      </c>
      <c r="J491">
        <v>50</v>
      </c>
      <c r="K491">
        <v>1765991190</v>
      </c>
      <c r="L491" t="s">
        <v>16</v>
      </c>
      <c r="M491">
        <v>0</v>
      </c>
      <c r="N491">
        <v>5</v>
      </c>
      <c r="O491">
        <v>5</v>
      </c>
      <c r="P491" t="s">
        <v>78</v>
      </c>
      <c r="Q491" t="s">
        <v>81</v>
      </c>
      <c r="R491">
        <v>0.20199241167002899</v>
      </c>
      <c r="S491">
        <v>0.42</v>
      </c>
      <c r="T491">
        <v>0.42</v>
      </c>
      <c r="U491">
        <v>1</v>
      </c>
      <c r="V491">
        <v>0.4</v>
      </c>
      <c r="W491">
        <v>0.33333333333333298</v>
      </c>
      <c r="X491">
        <v>0</v>
      </c>
      <c r="Y491">
        <v>165</v>
      </c>
      <c r="Z491">
        <v>1</v>
      </c>
      <c r="AA491">
        <v>1</v>
      </c>
      <c r="AB491">
        <v>1</v>
      </c>
      <c r="AC491">
        <v>1</v>
      </c>
      <c r="AD491">
        <v>1</v>
      </c>
      <c r="AE491">
        <v>10</v>
      </c>
      <c r="AF491">
        <v>5.5</v>
      </c>
      <c r="AG491">
        <v>0.97221819057693204</v>
      </c>
      <c r="AH491">
        <v>0.97221819057693204</v>
      </c>
      <c r="AI491">
        <v>0.29289682539682499</v>
      </c>
      <c r="AJ491">
        <v>1</v>
      </c>
      <c r="AK491">
        <v>1</v>
      </c>
      <c r="AL491">
        <v>1</v>
      </c>
      <c r="AM491">
        <v>1</v>
      </c>
      <c r="AN491">
        <v>1</v>
      </c>
      <c r="AO491">
        <v>10</v>
      </c>
      <c r="AP491">
        <v>5.5</v>
      </c>
      <c r="AQ491">
        <v>1</v>
      </c>
      <c r="AR491">
        <v>1</v>
      </c>
      <c r="AS491">
        <v>0.29289682539682499</v>
      </c>
      <c r="AT491">
        <v>10</v>
      </c>
    </row>
    <row r="492" spans="1:46" x14ac:dyDescent="0.25">
      <c r="A492" t="s">
        <v>1</v>
      </c>
      <c r="B492" t="s">
        <v>66</v>
      </c>
      <c r="C492">
        <v>0</v>
      </c>
      <c r="D492">
        <v>0</v>
      </c>
      <c r="E492">
        <v>0.9</v>
      </c>
      <c r="F492">
        <v>500</v>
      </c>
      <c r="G492">
        <v>500</v>
      </c>
      <c r="H492">
        <v>941</v>
      </c>
      <c r="I492">
        <v>2966</v>
      </c>
      <c r="J492">
        <v>50</v>
      </c>
      <c r="K492">
        <v>1765991190</v>
      </c>
      <c r="L492" t="s">
        <v>16</v>
      </c>
      <c r="M492">
        <v>0</v>
      </c>
      <c r="N492">
        <v>5</v>
      </c>
      <c r="O492">
        <v>5</v>
      </c>
      <c r="P492" t="s">
        <v>79</v>
      </c>
      <c r="Q492" t="s">
        <v>81</v>
      </c>
      <c r="R492">
        <v>0.200637641186763</v>
      </c>
      <c r="S492">
        <v>0.28000000000000003</v>
      </c>
      <c r="T492">
        <v>0.28000000000000003</v>
      </c>
      <c r="U492">
        <v>1</v>
      </c>
      <c r="V492">
        <v>0.4</v>
      </c>
      <c r="W492">
        <v>0.33333333333333298</v>
      </c>
      <c r="X492">
        <v>0</v>
      </c>
      <c r="Y492">
        <v>279</v>
      </c>
      <c r="Z492">
        <v>1</v>
      </c>
      <c r="AA492">
        <v>1</v>
      </c>
      <c r="AB492">
        <v>1</v>
      </c>
      <c r="AC492">
        <v>1</v>
      </c>
      <c r="AD492">
        <v>1</v>
      </c>
      <c r="AE492">
        <v>10</v>
      </c>
      <c r="AF492">
        <v>5.5</v>
      </c>
      <c r="AG492">
        <v>0.950196847121071</v>
      </c>
      <c r="AH492">
        <v>0.950196847121071</v>
      </c>
      <c r="AI492">
        <v>0.29289682539682499</v>
      </c>
      <c r="AJ492">
        <v>1</v>
      </c>
      <c r="AK492">
        <v>1</v>
      </c>
      <c r="AL492">
        <v>1</v>
      </c>
      <c r="AM492">
        <v>1</v>
      </c>
      <c r="AN492">
        <v>1</v>
      </c>
      <c r="AO492">
        <v>10</v>
      </c>
      <c r="AP492">
        <v>5.5</v>
      </c>
      <c r="AQ492">
        <v>1</v>
      </c>
      <c r="AR492">
        <v>1</v>
      </c>
      <c r="AS492">
        <v>0.29289682539682499</v>
      </c>
      <c r="AT492">
        <v>10</v>
      </c>
    </row>
    <row r="493" spans="1:46" x14ac:dyDescent="0.25">
      <c r="A493" t="s">
        <v>1</v>
      </c>
      <c r="B493" t="s">
        <v>66</v>
      </c>
      <c r="C493">
        <v>0</v>
      </c>
      <c r="D493">
        <v>0</v>
      </c>
      <c r="E493">
        <v>0.9</v>
      </c>
      <c r="F493">
        <v>500</v>
      </c>
      <c r="G493">
        <v>500</v>
      </c>
      <c r="H493">
        <v>941</v>
      </c>
      <c r="I493">
        <v>2966</v>
      </c>
      <c r="J493">
        <v>50</v>
      </c>
      <c r="K493">
        <v>1765991190</v>
      </c>
      <c r="L493" t="s">
        <v>16</v>
      </c>
      <c r="M493">
        <v>0</v>
      </c>
      <c r="N493">
        <v>5</v>
      </c>
      <c r="O493">
        <v>5</v>
      </c>
      <c r="P493" t="s">
        <v>80</v>
      </c>
      <c r="Q493" t="s">
        <v>81</v>
      </c>
      <c r="R493">
        <v>0.264359371617292</v>
      </c>
      <c r="S493">
        <v>0.34</v>
      </c>
      <c r="T493">
        <v>0.34</v>
      </c>
      <c r="U493">
        <v>1</v>
      </c>
      <c r="V493">
        <v>0.4</v>
      </c>
      <c r="W493">
        <v>0.33333333333333298</v>
      </c>
      <c r="X493">
        <v>0</v>
      </c>
      <c r="Y493">
        <v>327</v>
      </c>
      <c r="Z493">
        <v>1</v>
      </c>
      <c r="AA493">
        <v>1</v>
      </c>
      <c r="AB493">
        <v>1</v>
      </c>
      <c r="AC493">
        <v>1</v>
      </c>
      <c r="AD493">
        <v>1</v>
      </c>
      <c r="AE493">
        <v>10</v>
      </c>
      <c r="AF493">
        <v>5.5</v>
      </c>
      <c r="AG493">
        <v>0.95340841559615297</v>
      </c>
      <c r="AH493">
        <v>0.95340841559615297</v>
      </c>
      <c r="AI493">
        <v>0.29289682539682499</v>
      </c>
      <c r="AJ493">
        <v>1</v>
      </c>
      <c r="AK493">
        <v>1</v>
      </c>
      <c r="AL493">
        <v>1</v>
      </c>
      <c r="AM493">
        <v>1</v>
      </c>
      <c r="AN493">
        <v>1</v>
      </c>
      <c r="AO493">
        <v>10</v>
      </c>
      <c r="AP493">
        <v>5.5</v>
      </c>
      <c r="AQ493">
        <v>1</v>
      </c>
      <c r="AR493">
        <v>1</v>
      </c>
      <c r="AS493">
        <v>0.29289682539682499</v>
      </c>
      <c r="AT493">
        <v>10</v>
      </c>
    </row>
    <row r="494" spans="1:46" x14ac:dyDescent="0.25">
      <c r="A494" t="s">
        <v>1</v>
      </c>
      <c r="B494" t="s">
        <v>66</v>
      </c>
      <c r="C494">
        <v>0</v>
      </c>
      <c r="D494">
        <v>0</v>
      </c>
      <c r="E494">
        <v>0.9</v>
      </c>
      <c r="F494">
        <v>500</v>
      </c>
      <c r="G494">
        <v>500</v>
      </c>
      <c r="H494">
        <v>941</v>
      </c>
      <c r="I494">
        <v>2966</v>
      </c>
      <c r="J494">
        <v>50</v>
      </c>
      <c r="K494">
        <v>1765991445</v>
      </c>
      <c r="L494" t="s">
        <v>16</v>
      </c>
      <c r="M494">
        <v>0</v>
      </c>
      <c r="N494">
        <v>5</v>
      </c>
      <c r="O494">
        <v>5</v>
      </c>
      <c r="P494" t="s">
        <v>34</v>
      </c>
      <c r="Q494" t="s">
        <v>36</v>
      </c>
      <c r="R494">
        <v>0.18285792771319101</v>
      </c>
      <c r="S494">
        <v>0.5</v>
      </c>
      <c r="T494">
        <v>0.5</v>
      </c>
      <c r="U494">
        <v>0.5</v>
      </c>
      <c r="V494">
        <v>0.2</v>
      </c>
      <c r="W494">
        <v>0.33333333333333298</v>
      </c>
      <c r="X494">
        <v>0</v>
      </c>
      <c r="Y494">
        <v>934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20</v>
      </c>
      <c r="AF494">
        <v>10.5</v>
      </c>
      <c r="AG494">
        <v>0.91520198222178595</v>
      </c>
      <c r="AH494">
        <v>0.96327143207062704</v>
      </c>
      <c r="AI494">
        <v>0.17988698285718399</v>
      </c>
      <c r="AJ494">
        <v>1</v>
      </c>
      <c r="AK494">
        <v>1</v>
      </c>
      <c r="AL494">
        <v>1</v>
      </c>
      <c r="AM494">
        <v>1</v>
      </c>
      <c r="AN494">
        <v>1</v>
      </c>
      <c r="AO494">
        <v>20</v>
      </c>
      <c r="AP494">
        <v>10.5</v>
      </c>
      <c r="AQ494">
        <v>1</v>
      </c>
      <c r="AR494">
        <v>1</v>
      </c>
      <c r="AS494">
        <v>0.17988698285718399</v>
      </c>
      <c r="AT494">
        <v>20</v>
      </c>
    </row>
    <row r="495" spans="1:46" x14ac:dyDescent="0.25">
      <c r="A495" t="s">
        <v>1</v>
      </c>
      <c r="B495" t="s">
        <v>66</v>
      </c>
      <c r="C495">
        <v>0</v>
      </c>
      <c r="D495">
        <v>0</v>
      </c>
      <c r="E495">
        <v>0.9</v>
      </c>
      <c r="F495">
        <v>500</v>
      </c>
      <c r="G495">
        <v>500</v>
      </c>
      <c r="H495">
        <v>941</v>
      </c>
      <c r="I495">
        <v>2966</v>
      </c>
      <c r="J495">
        <v>50</v>
      </c>
      <c r="K495">
        <v>1765991445</v>
      </c>
      <c r="L495" t="s">
        <v>16</v>
      </c>
      <c r="M495">
        <v>0</v>
      </c>
      <c r="N495">
        <v>5</v>
      </c>
      <c r="O495">
        <v>5</v>
      </c>
      <c r="P495" t="s">
        <v>70</v>
      </c>
      <c r="Q495" t="s">
        <v>36</v>
      </c>
      <c r="R495">
        <v>-2.5898159504128201E-2</v>
      </c>
      <c r="S495">
        <v>0.52</v>
      </c>
      <c r="T495">
        <v>0.52</v>
      </c>
      <c r="U495">
        <v>0.5</v>
      </c>
      <c r="V495">
        <v>0.2</v>
      </c>
      <c r="W495">
        <v>0</v>
      </c>
      <c r="X495">
        <v>0</v>
      </c>
      <c r="Y495">
        <v>482</v>
      </c>
      <c r="Z495">
        <v>1</v>
      </c>
      <c r="AA495">
        <v>1</v>
      </c>
      <c r="AB495">
        <v>1</v>
      </c>
      <c r="AC495">
        <v>1</v>
      </c>
      <c r="AD495">
        <v>1</v>
      </c>
      <c r="AE495">
        <v>20</v>
      </c>
      <c r="AF495">
        <v>10.5</v>
      </c>
      <c r="AG495">
        <v>0.90927340622722796</v>
      </c>
      <c r="AH495">
        <v>0.95957632693589101</v>
      </c>
      <c r="AI495">
        <v>0.17988698285718399</v>
      </c>
      <c r="AJ495">
        <v>1</v>
      </c>
      <c r="AK495">
        <v>1</v>
      </c>
      <c r="AL495">
        <v>1</v>
      </c>
      <c r="AM495">
        <v>1</v>
      </c>
      <c r="AN495">
        <v>1</v>
      </c>
      <c r="AO495">
        <v>20</v>
      </c>
      <c r="AP495">
        <v>10.5</v>
      </c>
      <c r="AQ495">
        <v>1</v>
      </c>
      <c r="AR495">
        <v>1</v>
      </c>
      <c r="AS495">
        <v>0.17988698285718399</v>
      </c>
      <c r="AT495">
        <v>20</v>
      </c>
    </row>
    <row r="496" spans="1:46" x14ac:dyDescent="0.25">
      <c r="A496" t="s">
        <v>1</v>
      </c>
      <c r="B496" t="s">
        <v>66</v>
      </c>
      <c r="C496">
        <v>0</v>
      </c>
      <c r="D496">
        <v>0</v>
      </c>
      <c r="E496">
        <v>0.9</v>
      </c>
      <c r="F496">
        <v>500</v>
      </c>
      <c r="G496">
        <v>500</v>
      </c>
      <c r="H496">
        <v>941</v>
      </c>
      <c r="I496">
        <v>2966</v>
      </c>
      <c r="J496">
        <v>50</v>
      </c>
      <c r="K496">
        <v>1765991445</v>
      </c>
      <c r="L496" t="s">
        <v>16</v>
      </c>
      <c r="M496">
        <v>0</v>
      </c>
      <c r="N496">
        <v>5</v>
      </c>
      <c r="O496">
        <v>5</v>
      </c>
      <c r="P496" t="s">
        <v>71</v>
      </c>
      <c r="Q496" t="s">
        <v>36</v>
      </c>
      <c r="R496">
        <v>-4.9031749109719799E-3</v>
      </c>
      <c r="S496">
        <v>0.44</v>
      </c>
      <c r="T496">
        <v>0.44</v>
      </c>
      <c r="U496">
        <v>0.1</v>
      </c>
      <c r="V496">
        <v>0</v>
      </c>
      <c r="W496">
        <v>0</v>
      </c>
      <c r="X496">
        <v>0</v>
      </c>
      <c r="Y496">
        <v>849</v>
      </c>
      <c r="Z496">
        <v>1</v>
      </c>
      <c r="AA496">
        <v>0.3</v>
      </c>
      <c r="AB496">
        <v>0</v>
      </c>
      <c r="AC496">
        <v>0</v>
      </c>
      <c r="AD496">
        <v>0</v>
      </c>
      <c r="AE496">
        <v>37</v>
      </c>
      <c r="AF496">
        <v>20.8</v>
      </c>
      <c r="AG496">
        <v>0.190036681125865</v>
      </c>
      <c r="AH496">
        <v>0.65056731988924199</v>
      </c>
      <c r="AI496">
        <v>6.0950248374056701E-2</v>
      </c>
      <c r="AJ496">
        <v>1</v>
      </c>
      <c r="AK496">
        <v>1</v>
      </c>
      <c r="AL496">
        <v>1</v>
      </c>
      <c r="AM496">
        <v>1</v>
      </c>
      <c r="AN496">
        <v>1</v>
      </c>
      <c r="AO496">
        <v>20</v>
      </c>
      <c r="AP496">
        <v>10.5</v>
      </c>
      <c r="AQ496">
        <v>1</v>
      </c>
      <c r="AR496">
        <v>1</v>
      </c>
      <c r="AS496">
        <v>0.17988698285718399</v>
      </c>
      <c r="AT496">
        <v>20</v>
      </c>
    </row>
    <row r="497" spans="1:46" x14ac:dyDescent="0.25">
      <c r="A497" t="s">
        <v>1</v>
      </c>
      <c r="B497" t="s">
        <v>66</v>
      </c>
      <c r="C497">
        <v>0</v>
      </c>
      <c r="D497">
        <v>0</v>
      </c>
      <c r="E497">
        <v>0.9</v>
      </c>
      <c r="F497">
        <v>500</v>
      </c>
      <c r="G497">
        <v>500</v>
      </c>
      <c r="H497">
        <v>941</v>
      </c>
      <c r="I497">
        <v>2966</v>
      </c>
      <c r="J497">
        <v>50</v>
      </c>
      <c r="K497">
        <v>1765991445</v>
      </c>
      <c r="L497" t="s">
        <v>16</v>
      </c>
      <c r="M497">
        <v>0</v>
      </c>
      <c r="N497">
        <v>5</v>
      </c>
      <c r="O497">
        <v>5</v>
      </c>
      <c r="P497" t="s">
        <v>72</v>
      </c>
      <c r="Q497" t="s">
        <v>36</v>
      </c>
      <c r="R497">
        <v>0.21375875004695299</v>
      </c>
      <c r="S497">
        <v>0.6</v>
      </c>
      <c r="T497">
        <v>0.6</v>
      </c>
      <c r="U497">
        <v>0.5</v>
      </c>
      <c r="V497">
        <v>0.2</v>
      </c>
      <c r="W497">
        <v>0</v>
      </c>
      <c r="X497">
        <v>0</v>
      </c>
      <c r="Y497">
        <v>907</v>
      </c>
      <c r="Z497">
        <v>1</v>
      </c>
      <c r="AA497">
        <v>1</v>
      </c>
      <c r="AB497">
        <v>1</v>
      </c>
      <c r="AC497">
        <v>1</v>
      </c>
      <c r="AD497">
        <v>1</v>
      </c>
      <c r="AE497">
        <v>20</v>
      </c>
      <c r="AF497">
        <v>10.5</v>
      </c>
      <c r="AG497">
        <v>0.91406623702419998</v>
      </c>
      <c r="AH497">
        <v>0.96192905031642595</v>
      </c>
      <c r="AI497">
        <v>0.17988698285718399</v>
      </c>
      <c r="AJ497">
        <v>1</v>
      </c>
      <c r="AK497">
        <v>1</v>
      </c>
      <c r="AL497">
        <v>1</v>
      </c>
      <c r="AM497">
        <v>1</v>
      </c>
      <c r="AN497">
        <v>1</v>
      </c>
      <c r="AO497">
        <v>20</v>
      </c>
      <c r="AP497">
        <v>10.5</v>
      </c>
      <c r="AQ497">
        <v>1</v>
      </c>
      <c r="AR497">
        <v>1</v>
      </c>
      <c r="AS497">
        <v>0.17988698285718399</v>
      </c>
      <c r="AT497">
        <v>20</v>
      </c>
    </row>
    <row r="498" spans="1:46" x14ac:dyDescent="0.25">
      <c r="A498" t="s">
        <v>1</v>
      </c>
      <c r="B498" t="s">
        <v>66</v>
      </c>
      <c r="C498">
        <v>0</v>
      </c>
      <c r="D498">
        <v>0</v>
      </c>
      <c r="E498">
        <v>0.9</v>
      </c>
      <c r="F498">
        <v>500</v>
      </c>
      <c r="G498">
        <v>500</v>
      </c>
      <c r="H498">
        <v>941</v>
      </c>
      <c r="I498">
        <v>2966</v>
      </c>
      <c r="J498">
        <v>50</v>
      </c>
      <c r="K498">
        <v>1765991445</v>
      </c>
      <c r="L498" t="s">
        <v>16</v>
      </c>
      <c r="M498">
        <v>0</v>
      </c>
      <c r="N498">
        <v>5</v>
      </c>
      <c r="O498">
        <v>5</v>
      </c>
      <c r="P498" t="s">
        <v>73</v>
      </c>
      <c r="Q498" t="s">
        <v>36</v>
      </c>
      <c r="R498">
        <v>0.313333692041533</v>
      </c>
      <c r="S498">
        <v>0.48</v>
      </c>
      <c r="T498">
        <v>0.48</v>
      </c>
      <c r="U498">
        <v>0.4</v>
      </c>
      <c r="V498">
        <v>0</v>
      </c>
      <c r="W498">
        <v>0</v>
      </c>
      <c r="X498">
        <v>0</v>
      </c>
      <c r="Y498">
        <v>822</v>
      </c>
      <c r="Z498">
        <v>1</v>
      </c>
      <c r="AA498">
        <v>1</v>
      </c>
      <c r="AB498">
        <v>1</v>
      </c>
      <c r="AC498">
        <v>1</v>
      </c>
      <c r="AD498">
        <v>1</v>
      </c>
      <c r="AE498">
        <v>20</v>
      </c>
      <c r="AF498">
        <v>10.5</v>
      </c>
      <c r="AG498">
        <v>0.87221671248771504</v>
      </c>
      <c r="AH498">
        <v>0.95042617376177996</v>
      </c>
      <c r="AI498">
        <v>0.17988698285718399</v>
      </c>
      <c r="AJ498">
        <v>1</v>
      </c>
      <c r="AK498">
        <v>1</v>
      </c>
      <c r="AL498">
        <v>1</v>
      </c>
      <c r="AM498">
        <v>1</v>
      </c>
      <c r="AN498">
        <v>1</v>
      </c>
      <c r="AO498">
        <v>20</v>
      </c>
      <c r="AP498">
        <v>10.5</v>
      </c>
      <c r="AQ498">
        <v>1</v>
      </c>
      <c r="AR498">
        <v>1</v>
      </c>
      <c r="AS498">
        <v>0.17988698285718399</v>
      </c>
      <c r="AT498">
        <v>20</v>
      </c>
    </row>
    <row r="499" spans="1:46" x14ac:dyDescent="0.25">
      <c r="A499" t="s">
        <v>1</v>
      </c>
      <c r="B499" t="s">
        <v>66</v>
      </c>
      <c r="C499">
        <v>0</v>
      </c>
      <c r="D499">
        <v>0</v>
      </c>
      <c r="E499">
        <v>0.9</v>
      </c>
      <c r="F499">
        <v>500</v>
      </c>
      <c r="G499">
        <v>500</v>
      </c>
      <c r="H499">
        <v>941</v>
      </c>
      <c r="I499">
        <v>2966</v>
      </c>
      <c r="J499">
        <v>50</v>
      </c>
      <c r="K499">
        <v>1765991445</v>
      </c>
      <c r="L499" t="s">
        <v>16</v>
      </c>
      <c r="M499">
        <v>0</v>
      </c>
      <c r="N499">
        <v>5</v>
      </c>
      <c r="O499">
        <v>5</v>
      </c>
      <c r="P499" t="s">
        <v>74</v>
      </c>
      <c r="Q499" t="s">
        <v>36</v>
      </c>
      <c r="R499">
        <v>1.7312679576585999E-2</v>
      </c>
      <c r="S499">
        <v>0.57999999999999996</v>
      </c>
      <c r="T499">
        <v>0.57999999999999996</v>
      </c>
      <c r="U499">
        <v>0.5</v>
      </c>
      <c r="V499">
        <v>0</v>
      </c>
      <c r="W499">
        <v>0</v>
      </c>
      <c r="X499">
        <v>0</v>
      </c>
      <c r="Y499">
        <v>654</v>
      </c>
      <c r="Z499">
        <v>1</v>
      </c>
      <c r="AA499">
        <v>1</v>
      </c>
      <c r="AB499">
        <v>1</v>
      </c>
      <c r="AC499">
        <v>1</v>
      </c>
      <c r="AD499">
        <v>1</v>
      </c>
      <c r="AE499">
        <v>20</v>
      </c>
      <c r="AF499">
        <v>10.5</v>
      </c>
      <c r="AG499">
        <v>0.91489864669620702</v>
      </c>
      <c r="AH499">
        <v>0.96205748367347699</v>
      </c>
      <c r="AI499">
        <v>0.17988698285718399</v>
      </c>
      <c r="AJ499">
        <v>1</v>
      </c>
      <c r="AK499">
        <v>1</v>
      </c>
      <c r="AL499">
        <v>1</v>
      </c>
      <c r="AM499">
        <v>1</v>
      </c>
      <c r="AN499">
        <v>1</v>
      </c>
      <c r="AO499">
        <v>20</v>
      </c>
      <c r="AP499">
        <v>10.5</v>
      </c>
      <c r="AQ499">
        <v>1</v>
      </c>
      <c r="AR499">
        <v>1</v>
      </c>
      <c r="AS499">
        <v>0.17988698285718399</v>
      </c>
      <c r="AT499">
        <v>20</v>
      </c>
    </row>
    <row r="500" spans="1:46" x14ac:dyDescent="0.25">
      <c r="A500" t="s">
        <v>1</v>
      </c>
      <c r="B500" t="s">
        <v>66</v>
      </c>
      <c r="C500">
        <v>0</v>
      </c>
      <c r="D500">
        <v>0</v>
      </c>
      <c r="E500">
        <v>0.9</v>
      </c>
      <c r="F500">
        <v>500</v>
      </c>
      <c r="G500">
        <v>500</v>
      </c>
      <c r="H500">
        <v>941</v>
      </c>
      <c r="I500">
        <v>2966</v>
      </c>
      <c r="J500">
        <v>50</v>
      </c>
      <c r="K500">
        <v>1765991445</v>
      </c>
      <c r="L500" t="s">
        <v>16</v>
      </c>
      <c r="M500">
        <v>0</v>
      </c>
      <c r="N500">
        <v>5</v>
      </c>
      <c r="O500">
        <v>5</v>
      </c>
      <c r="P500" t="s">
        <v>75</v>
      </c>
      <c r="Q500" t="s">
        <v>81</v>
      </c>
      <c r="R500">
        <v>-0.18696093731528199</v>
      </c>
      <c r="S500">
        <v>0.46</v>
      </c>
      <c r="T500">
        <v>0.46</v>
      </c>
      <c r="U500">
        <v>0.6</v>
      </c>
      <c r="V500">
        <v>0.4</v>
      </c>
      <c r="W500">
        <v>0.66666666666666696</v>
      </c>
      <c r="X500">
        <v>0</v>
      </c>
      <c r="Y500">
        <v>427</v>
      </c>
      <c r="Z500">
        <v>1</v>
      </c>
      <c r="AA500">
        <v>1</v>
      </c>
      <c r="AB500">
        <v>1</v>
      </c>
      <c r="AC500">
        <v>1</v>
      </c>
      <c r="AD500">
        <v>1</v>
      </c>
      <c r="AE500">
        <v>20</v>
      </c>
      <c r="AF500">
        <v>10.5</v>
      </c>
      <c r="AG500">
        <v>0.96015828792783697</v>
      </c>
      <c r="AH500">
        <v>0.98825520371642905</v>
      </c>
      <c r="AI500">
        <v>0.17988698285718399</v>
      </c>
      <c r="AJ500">
        <v>1</v>
      </c>
      <c r="AK500">
        <v>1</v>
      </c>
      <c r="AL500">
        <v>1</v>
      </c>
      <c r="AM500">
        <v>1</v>
      </c>
      <c r="AN500">
        <v>1</v>
      </c>
      <c r="AO500">
        <v>20</v>
      </c>
      <c r="AP500">
        <v>10.5</v>
      </c>
      <c r="AQ500">
        <v>1</v>
      </c>
      <c r="AR500">
        <v>1</v>
      </c>
      <c r="AS500">
        <v>0.17988698285718399</v>
      </c>
      <c r="AT500">
        <v>20</v>
      </c>
    </row>
    <row r="501" spans="1:46" x14ac:dyDescent="0.25">
      <c r="A501" t="s">
        <v>1</v>
      </c>
      <c r="B501" t="s">
        <v>66</v>
      </c>
      <c r="C501">
        <v>0</v>
      </c>
      <c r="D501">
        <v>0</v>
      </c>
      <c r="E501">
        <v>0.9</v>
      </c>
      <c r="F501">
        <v>500</v>
      </c>
      <c r="G501">
        <v>500</v>
      </c>
      <c r="H501">
        <v>941</v>
      </c>
      <c r="I501">
        <v>2966</v>
      </c>
      <c r="J501">
        <v>50</v>
      </c>
      <c r="K501">
        <v>1765991445</v>
      </c>
      <c r="L501" t="s">
        <v>16</v>
      </c>
      <c r="M501">
        <v>0</v>
      </c>
      <c r="N501">
        <v>5</v>
      </c>
      <c r="O501">
        <v>5</v>
      </c>
      <c r="P501" t="s">
        <v>76</v>
      </c>
      <c r="Q501" t="s">
        <v>81</v>
      </c>
      <c r="R501">
        <v>3.8924786576900898E-2</v>
      </c>
      <c r="S501">
        <v>0.44</v>
      </c>
      <c r="T501">
        <v>0.44</v>
      </c>
      <c r="U501">
        <v>0.6</v>
      </c>
      <c r="V501">
        <v>0.4</v>
      </c>
      <c r="W501">
        <v>0.66666666666666696</v>
      </c>
      <c r="X501">
        <v>1</v>
      </c>
      <c r="Y501">
        <v>463</v>
      </c>
      <c r="Z501">
        <v>1</v>
      </c>
      <c r="AA501">
        <v>1</v>
      </c>
      <c r="AB501">
        <v>1</v>
      </c>
      <c r="AC501">
        <v>1</v>
      </c>
      <c r="AD501">
        <v>1</v>
      </c>
      <c r="AE501">
        <v>20</v>
      </c>
      <c r="AF501">
        <v>10.5</v>
      </c>
      <c r="AG501">
        <v>0.95753148635060603</v>
      </c>
      <c r="AH501">
        <v>0.98840852987045202</v>
      </c>
      <c r="AI501">
        <v>0.17988698285718399</v>
      </c>
      <c r="AJ501">
        <v>1</v>
      </c>
      <c r="AK501">
        <v>1</v>
      </c>
      <c r="AL501">
        <v>1</v>
      </c>
      <c r="AM501">
        <v>1</v>
      </c>
      <c r="AN501">
        <v>1</v>
      </c>
      <c r="AO501">
        <v>20</v>
      </c>
      <c r="AP501">
        <v>10.5</v>
      </c>
      <c r="AQ501">
        <v>1</v>
      </c>
      <c r="AR501">
        <v>1</v>
      </c>
      <c r="AS501">
        <v>0.17988698285718399</v>
      </c>
      <c r="AT501">
        <v>20</v>
      </c>
    </row>
    <row r="502" spans="1:46" x14ac:dyDescent="0.25">
      <c r="A502" t="s">
        <v>1</v>
      </c>
      <c r="B502" t="s">
        <v>66</v>
      </c>
      <c r="C502">
        <v>0</v>
      </c>
      <c r="D502">
        <v>0</v>
      </c>
      <c r="E502">
        <v>0.9</v>
      </c>
      <c r="F502">
        <v>500</v>
      </c>
      <c r="G502">
        <v>500</v>
      </c>
      <c r="H502">
        <v>941</v>
      </c>
      <c r="I502">
        <v>2966</v>
      </c>
      <c r="J502">
        <v>50</v>
      </c>
      <c r="K502">
        <v>1765991445</v>
      </c>
      <c r="L502" t="s">
        <v>16</v>
      </c>
      <c r="M502">
        <v>0</v>
      </c>
      <c r="N502">
        <v>5</v>
      </c>
      <c r="O502">
        <v>5</v>
      </c>
      <c r="P502" t="s">
        <v>77</v>
      </c>
      <c r="Q502" t="s">
        <v>81</v>
      </c>
      <c r="R502">
        <v>-2.3475834242168599E-2</v>
      </c>
      <c r="S502">
        <v>0.48</v>
      </c>
      <c r="T502">
        <v>0.48</v>
      </c>
      <c r="U502">
        <v>0.5</v>
      </c>
      <c r="V502">
        <v>0.4</v>
      </c>
      <c r="W502">
        <v>0.33333333333333298</v>
      </c>
      <c r="X502">
        <v>0</v>
      </c>
      <c r="Y502">
        <v>545</v>
      </c>
      <c r="Z502">
        <v>1</v>
      </c>
      <c r="AA502">
        <v>0.6</v>
      </c>
      <c r="AB502">
        <v>0.4</v>
      </c>
      <c r="AC502">
        <v>0.33333333333333298</v>
      </c>
      <c r="AD502">
        <v>0</v>
      </c>
      <c r="AE502">
        <v>30</v>
      </c>
      <c r="AF502">
        <v>16.649999999999999</v>
      </c>
      <c r="AG502">
        <v>0.47900591848192697</v>
      </c>
      <c r="AH502">
        <v>0.754883861311066</v>
      </c>
      <c r="AI502">
        <v>9.1370989542652506E-2</v>
      </c>
      <c r="AJ502">
        <v>1</v>
      </c>
      <c r="AK502">
        <v>1</v>
      </c>
      <c r="AL502">
        <v>1</v>
      </c>
      <c r="AM502">
        <v>1</v>
      </c>
      <c r="AN502">
        <v>1</v>
      </c>
      <c r="AO502">
        <v>20</v>
      </c>
      <c r="AP502">
        <v>10.5</v>
      </c>
      <c r="AQ502">
        <v>1</v>
      </c>
      <c r="AR502">
        <v>1</v>
      </c>
      <c r="AS502">
        <v>0.17988698285718399</v>
      </c>
      <c r="AT502">
        <v>20</v>
      </c>
    </row>
    <row r="503" spans="1:46" x14ac:dyDescent="0.25">
      <c r="A503" t="s">
        <v>1</v>
      </c>
      <c r="B503" t="s">
        <v>66</v>
      </c>
      <c r="C503">
        <v>0</v>
      </c>
      <c r="D503">
        <v>0</v>
      </c>
      <c r="E503">
        <v>0.9</v>
      </c>
      <c r="F503">
        <v>500</v>
      </c>
      <c r="G503">
        <v>500</v>
      </c>
      <c r="H503">
        <v>941</v>
      </c>
      <c r="I503">
        <v>2966</v>
      </c>
      <c r="J503">
        <v>50</v>
      </c>
      <c r="K503">
        <v>1765991445</v>
      </c>
      <c r="L503" t="s">
        <v>16</v>
      </c>
      <c r="M503">
        <v>0</v>
      </c>
      <c r="N503">
        <v>5</v>
      </c>
      <c r="O503">
        <v>5</v>
      </c>
      <c r="P503" t="s">
        <v>78</v>
      </c>
      <c r="Q503" t="s">
        <v>81</v>
      </c>
      <c r="R503">
        <v>-0.16279909017710101</v>
      </c>
      <c r="S503">
        <v>0.5</v>
      </c>
      <c r="T503">
        <v>0.5</v>
      </c>
      <c r="U503">
        <v>0.6</v>
      </c>
      <c r="V503">
        <v>0.4</v>
      </c>
      <c r="W503">
        <v>0.33333333333333298</v>
      </c>
      <c r="X503">
        <v>0</v>
      </c>
      <c r="Y503">
        <v>462</v>
      </c>
      <c r="Z503">
        <v>1</v>
      </c>
      <c r="AA503">
        <v>1</v>
      </c>
      <c r="AB503">
        <v>1</v>
      </c>
      <c r="AC503">
        <v>1</v>
      </c>
      <c r="AD503">
        <v>1</v>
      </c>
      <c r="AE503">
        <v>20</v>
      </c>
      <c r="AF503">
        <v>10.5</v>
      </c>
      <c r="AG503">
        <v>0.96342248440711498</v>
      </c>
      <c r="AH503">
        <v>0.98717228534173496</v>
      </c>
      <c r="AI503">
        <v>0.17988698285718399</v>
      </c>
      <c r="AJ503">
        <v>1</v>
      </c>
      <c r="AK503">
        <v>1</v>
      </c>
      <c r="AL503">
        <v>1</v>
      </c>
      <c r="AM503">
        <v>1</v>
      </c>
      <c r="AN503">
        <v>1</v>
      </c>
      <c r="AO503">
        <v>20</v>
      </c>
      <c r="AP503">
        <v>10.5</v>
      </c>
      <c r="AQ503">
        <v>1</v>
      </c>
      <c r="AR503">
        <v>1</v>
      </c>
      <c r="AS503">
        <v>0.17988698285718399</v>
      </c>
      <c r="AT503">
        <v>20</v>
      </c>
    </row>
    <row r="504" spans="1:46" x14ac:dyDescent="0.25">
      <c r="A504" t="s">
        <v>1</v>
      </c>
      <c r="B504" t="s">
        <v>66</v>
      </c>
      <c r="C504">
        <v>0</v>
      </c>
      <c r="D504">
        <v>0</v>
      </c>
      <c r="E504">
        <v>0.9</v>
      </c>
      <c r="F504">
        <v>500</v>
      </c>
      <c r="G504">
        <v>500</v>
      </c>
      <c r="H504">
        <v>941</v>
      </c>
      <c r="I504">
        <v>2966</v>
      </c>
      <c r="J504">
        <v>50</v>
      </c>
      <c r="K504">
        <v>1765991445</v>
      </c>
      <c r="L504" t="s">
        <v>16</v>
      </c>
      <c r="M504">
        <v>0</v>
      </c>
      <c r="N504">
        <v>5</v>
      </c>
      <c r="O504">
        <v>5</v>
      </c>
      <c r="P504" t="s">
        <v>79</v>
      </c>
      <c r="Q504" t="s">
        <v>81</v>
      </c>
      <c r="R504">
        <v>0.159622372471939</v>
      </c>
      <c r="S504">
        <v>0.44</v>
      </c>
      <c r="T504">
        <v>0.44</v>
      </c>
      <c r="U504">
        <v>0.7</v>
      </c>
      <c r="V504">
        <v>0.4</v>
      </c>
      <c r="W504">
        <v>0.66666666666666696</v>
      </c>
      <c r="X504">
        <v>0</v>
      </c>
      <c r="Y504">
        <v>702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20</v>
      </c>
      <c r="AF504">
        <v>10.5</v>
      </c>
      <c r="AG504">
        <v>0.96998223916653603</v>
      </c>
      <c r="AH504">
        <v>0.98511101919314104</v>
      </c>
      <c r="AI504">
        <v>0.17988698285718399</v>
      </c>
      <c r="AJ504">
        <v>1</v>
      </c>
      <c r="AK504">
        <v>1</v>
      </c>
      <c r="AL504">
        <v>1</v>
      </c>
      <c r="AM504">
        <v>1</v>
      </c>
      <c r="AN504">
        <v>1</v>
      </c>
      <c r="AO504">
        <v>20</v>
      </c>
      <c r="AP504">
        <v>10.5</v>
      </c>
      <c r="AQ504">
        <v>1</v>
      </c>
      <c r="AR504">
        <v>1</v>
      </c>
      <c r="AS504">
        <v>0.17988698285718399</v>
      </c>
      <c r="AT504">
        <v>20</v>
      </c>
    </row>
    <row r="505" spans="1:46" x14ac:dyDescent="0.25">
      <c r="A505" t="s">
        <v>1</v>
      </c>
      <c r="B505" t="s">
        <v>66</v>
      </c>
      <c r="C505">
        <v>0</v>
      </c>
      <c r="D505">
        <v>0</v>
      </c>
      <c r="E505">
        <v>0.9</v>
      </c>
      <c r="F505">
        <v>500</v>
      </c>
      <c r="G505">
        <v>500</v>
      </c>
      <c r="H505">
        <v>941</v>
      </c>
      <c r="I505">
        <v>2966</v>
      </c>
      <c r="J505">
        <v>50</v>
      </c>
      <c r="K505">
        <v>1765991445</v>
      </c>
      <c r="L505" t="s">
        <v>16</v>
      </c>
      <c r="M505">
        <v>0</v>
      </c>
      <c r="N505">
        <v>5</v>
      </c>
      <c r="O505">
        <v>5</v>
      </c>
      <c r="P505" t="s">
        <v>80</v>
      </c>
      <c r="Q505" t="s">
        <v>81</v>
      </c>
      <c r="R505">
        <v>0.14971436204809599</v>
      </c>
      <c r="S505">
        <v>0.52</v>
      </c>
      <c r="T505">
        <v>0.52</v>
      </c>
      <c r="U505">
        <v>0.6</v>
      </c>
      <c r="V505">
        <v>0.6</v>
      </c>
      <c r="W505">
        <v>0.66666666666666696</v>
      </c>
      <c r="X505">
        <v>0</v>
      </c>
      <c r="Y505">
        <v>742</v>
      </c>
      <c r="Z505">
        <v>1</v>
      </c>
      <c r="AA505">
        <v>1</v>
      </c>
      <c r="AB505">
        <v>1</v>
      </c>
      <c r="AC505">
        <v>1</v>
      </c>
      <c r="AD505">
        <v>1</v>
      </c>
      <c r="AE505">
        <v>20</v>
      </c>
      <c r="AF505">
        <v>10.5</v>
      </c>
      <c r="AG505">
        <v>0.964714953682831</v>
      </c>
      <c r="AH505">
        <v>0.99032719248022605</v>
      </c>
      <c r="AI505">
        <v>0.17988698285718399</v>
      </c>
      <c r="AJ505">
        <v>1</v>
      </c>
      <c r="AK505">
        <v>1</v>
      </c>
      <c r="AL505">
        <v>1</v>
      </c>
      <c r="AM505">
        <v>1</v>
      </c>
      <c r="AN505">
        <v>1</v>
      </c>
      <c r="AO505">
        <v>20</v>
      </c>
      <c r="AP505">
        <v>10.5</v>
      </c>
      <c r="AQ505">
        <v>1</v>
      </c>
      <c r="AR505">
        <v>1</v>
      </c>
      <c r="AS505">
        <v>0.17988698285718399</v>
      </c>
      <c r="AT505">
        <v>20</v>
      </c>
    </row>
    <row r="506" spans="1:46" x14ac:dyDescent="0.25">
      <c r="A506" t="s">
        <v>1</v>
      </c>
      <c r="B506" t="s">
        <v>66</v>
      </c>
      <c r="C506">
        <v>0</v>
      </c>
      <c r="D506">
        <v>0</v>
      </c>
      <c r="E506">
        <v>0.9</v>
      </c>
      <c r="F506">
        <v>500</v>
      </c>
      <c r="G506">
        <v>500</v>
      </c>
      <c r="H506">
        <v>941</v>
      </c>
      <c r="I506">
        <v>2966</v>
      </c>
      <c r="J506">
        <v>50</v>
      </c>
      <c r="K506">
        <v>1765991515</v>
      </c>
      <c r="L506" t="s">
        <v>16</v>
      </c>
      <c r="M506">
        <v>0</v>
      </c>
      <c r="N506">
        <v>5</v>
      </c>
      <c r="O506">
        <v>5</v>
      </c>
      <c r="P506" t="s">
        <v>34</v>
      </c>
      <c r="Q506" t="s">
        <v>36</v>
      </c>
      <c r="R506">
        <v>0.20436531878876901</v>
      </c>
      <c r="S506">
        <v>0.64</v>
      </c>
      <c r="T506">
        <v>0.64</v>
      </c>
      <c r="U506">
        <v>0.2</v>
      </c>
      <c r="V506">
        <v>0</v>
      </c>
      <c r="W506">
        <v>0</v>
      </c>
      <c r="X506">
        <v>0</v>
      </c>
      <c r="Y506">
        <v>922</v>
      </c>
      <c r="Z506">
        <v>1</v>
      </c>
      <c r="AA506">
        <v>1</v>
      </c>
      <c r="AB506">
        <v>1</v>
      </c>
      <c r="AC506">
        <v>1</v>
      </c>
      <c r="AD506">
        <v>1</v>
      </c>
      <c r="AE506">
        <v>30</v>
      </c>
      <c r="AF506">
        <v>15.5</v>
      </c>
      <c r="AG506">
        <v>0.84634386211895396</v>
      </c>
      <c r="AH506">
        <v>0.95247511210623104</v>
      </c>
      <c r="AI506">
        <v>0.13316623769734601</v>
      </c>
      <c r="AJ506">
        <v>1</v>
      </c>
      <c r="AK506">
        <v>1</v>
      </c>
      <c r="AL506">
        <v>1</v>
      </c>
      <c r="AM506">
        <v>1</v>
      </c>
      <c r="AN506">
        <v>1</v>
      </c>
      <c r="AO506">
        <v>30</v>
      </c>
      <c r="AP506">
        <v>15.5</v>
      </c>
      <c r="AQ506">
        <v>1</v>
      </c>
      <c r="AR506">
        <v>1</v>
      </c>
      <c r="AS506">
        <v>0.13316623769734601</v>
      </c>
      <c r="AT506">
        <v>30</v>
      </c>
    </row>
    <row r="507" spans="1:46" x14ac:dyDescent="0.25">
      <c r="A507" t="s">
        <v>1</v>
      </c>
      <c r="B507" t="s">
        <v>66</v>
      </c>
      <c r="C507">
        <v>0</v>
      </c>
      <c r="D507">
        <v>0</v>
      </c>
      <c r="E507">
        <v>0.9</v>
      </c>
      <c r="F507">
        <v>500</v>
      </c>
      <c r="G507">
        <v>500</v>
      </c>
      <c r="H507">
        <v>941</v>
      </c>
      <c r="I507">
        <v>2966</v>
      </c>
      <c r="J507">
        <v>50</v>
      </c>
      <c r="K507">
        <v>1765991515</v>
      </c>
      <c r="L507" t="s">
        <v>16</v>
      </c>
      <c r="M507">
        <v>0</v>
      </c>
      <c r="N507">
        <v>5</v>
      </c>
      <c r="O507">
        <v>5</v>
      </c>
      <c r="P507" t="s">
        <v>70</v>
      </c>
      <c r="Q507" t="s">
        <v>36</v>
      </c>
      <c r="R507">
        <v>5.2847956105683498E-2</v>
      </c>
      <c r="S507">
        <v>0.66</v>
      </c>
      <c r="T507">
        <v>0.66</v>
      </c>
      <c r="U507">
        <v>0.3</v>
      </c>
      <c r="V507">
        <v>0.2</v>
      </c>
      <c r="W507">
        <v>0</v>
      </c>
      <c r="X507">
        <v>0</v>
      </c>
      <c r="Y507">
        <v>529</v>
      </c>
      <c r="Z507">
        <v>1</v>
      </c>
      <c r="AA507">
        <v>1</v>
      </c>
      <c r="AB507">
        <v>1</v>
      </c>
      <c r="AC507">
        <v>1</v>
      </c>
      <c r="AD507">
        <v>1</v>
      </c>
      <c r="AE507">
        <v>30</v>
      </c>
      <c r="AF507">
        <v>15.5</v>
      </c>
      <c r="AG507">
        <v>0.88796187472854604</v>
      </c>
      <c r="AH507">
        <v>0.96583483333903797</v>
      </c>
      <c r="AI507">
        <v>0.13316623769734601</v>
      </c>
      <c r="AJ507">
        <v>1</v>
      </c>
      <c r="AK507">
        <v>1</v>
      </c>
      <c r="AL507">
        <v>1</v>
      </c>
      <c r="AM507">
        <v>1</v>
      </c>
      <c r="AN507">
        <v>1</v>
      </c>
      <c r="AO507">
        <v>30</v>
      </c>
      <c r="AP507">
        <v>15.5</v>
      </c>
      <c r="AQ507">
        <v>1</v>
      </c>
      <c r="AR507">
        <v>1</v>
      </c>
      <c r="AS507">
        <v>0.13316623769734601</v>
      </c>
      <c r="AT507">
        <v>30</v>
      </c>
    </row>
    <row r="508" spans="1:46" x14ac:dyDescent="0.25">
      <c r="A508" t="s">
        <v>1</v>
      </c>
      <c r="B508" t="s">
        <v>66</v>
      </c>
      <c r="C508">
        <v>0</v>
      </c>
      <c r="D508">
        <v>0</v>
      </c>
      <c r="E508">
        <v>0.9</v>
      </c>
      <c r="F508">
        <v>500</v>
      </c>
      <c r="G508">
        <v>500</v>
      </c>
      <c r="H508">
        <v>941</v>
      </c>
      <c r="I508">
        <v>2966</v>
      </c>
      <c r="J508">
        <v>50</v>
      </c>
      <c r="K508">
        <v>1765991515</v>
      </c>
      <c r="L508" t="s">
        <v>16</v>
      </c>
      <c r="M508">
        <v>0</v>
      </c>
      <c r="N508">
        <v>5</v>
      </c>
      <c r="O508">
        <v>5</v>
      </c>
      <c r="P508" t="s">
        <v>71</v>
      </c>
      <c r="Q508" t="s">
        <v>36</v>
      </c>
      <c r="R508">
        <v>6.4561348224648797E-3</v>
      </c>
      <c r="S508">
        <v>0.4</v>
      </c>
      <c r="T508">
        <v>0.4</v>
      </c>
      <c r="U508">
        <v>0.1</v>
      </c>
      <c r="V508">
        <v>0</v>
      </c>
      <c r="W508">
        <v>0</v>
      </c>
      <c r="X508">
        <v>0</v>
      </c>
      <c r="Y508">
        <v>826</v>
      </c>
      <c r="Z508">
        <v>0.63333333333333297</v>
      </c>
      <c r="AA508">
        <v>0.3</v>
      </c>
      <c r="AB508">
        <v>0.2</v>
      </c>
      <c r="AC508">
        <v>0</v>
      </c>
      <c r="AD508">
        <v>0</v>
      </c>
      <c r="AE508">
        <v>85</v>
      </c>
      <c r="AF508">
        <v>43</v>
      </c>
      <c r="AG508">
        <v>0.19367411756665701</v>
      </c>
      <c r="AH508">
        <v>0.440046113328315</v>
      </c>
      <c r="AI508">
        <v>3.8870462835019499E-2</v>
      </c>
      <c r="AJ508">
        <v>1</v>
      </c>
      <c r="AK508">
        <v>1</v>
      </c>
      <c r="AL508">
        <v>1</v>
      </c>
      <c r="AM508">
        <v>1</v>
      </c>
      <c r="AN508">
        <v>1</v>
      </c>
      <c r="AO508">
        <v>30</v>
      </c>
      <c r="AP508">
        <v>15.5</v>
      </c>
      <c r="AQ508">
        <v>1</v>
      </c>
      <c r="AR508">
        <v>1</v>
      </c>
      <c r="AS508">
        <v>0.13316623769734601</v>
      </c>
      <c r="AT508">
        <v>30</v>
      </c>
    </row>
    <row r="509" spans="1:46" x14ac:dyDescent="0.25">
      <c r="A509" t="s">
        <v>1</v>
      </c>
      <c r="B509" t="s">
        <v>66</v>
      </c>
      <c r="C509">
        <v>0</v>
      </c>
      <c r="D509">
        <v>0</v>
      </c>
      <c r="E509">
        <v>0.9</v>
      </c>
      <c r="F509">
        <v>500</v>
      </c>
      <c r="G509">
        <v>500</v>
      </c>
      <c r="H509">
        <v>941</v>
      </c>
      <c r="I509">
        <v>2966</v>
      </c>
      <c r="J509">
        <v>50</v>
      </c>
      <c r="K509">
        <v>1765991515</v>
      </c>
      <c r="L509" t="s">
        <v>16</v>
      </c>
      <c r="M509">
        <v>0</v>
      </c>
      <c r="N509">
        <v>5</v>
      </c>
      <c r="O509">
        <v>5</v>
      </c>
      <c r="P509" t="s">
        <v>72</v>
      </c>
      <c r="Q509" t="s">
        <v>36</v>
      </c>
      <c r="R509">
        <v>0.109020315904147</v>
      </c>
      <c r="S509">
        <v>0.66</v>
      </c>
      <c r="T509">
        <v>0.66</v>
      </c>
      <c r="U509">
        <v>0.1</v>
      </c>
      <c r="V509">
        <v>0</v>
      </c>
      <c r="W509">
        <v>0</v>
      </c>
      <c r="X509">
        <v>0</v>
      </c>
      <c r="Y509">
        <v>735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30</v>
      </c>
      <c r="AF509">
        <v>15.5</v>
      </c>
      <c r="AG509">
        <v>0.83516953112284498</v>
      </c>
      <c r="AH509">
        <v>0.94976919462894904</v>
      </c>
      <c r="AI509">
        <v>0.13316623769734601</v>
      </c>
      <c r="AJ509">
        <v>1</v>
      </c>
      <c r="AK509">
        <v>1</v>
      </c>
      <c r="AL509">
        <v>1</v>
      </c>
      <c r="AM509">
        <v>1</v>
      </c>
      <c r="AN509">
        <v>1</v>
      </c>
      <c r="AO509">
        <v>30</v>
      </c>
      <c r="AP509">
        <v>15.5</v>
      </c>
      <c r="AQ509">
        <v>1</v>
      </c>
      <c r="AR509">
        <v>1</v>
      </c>
      <c r="AS509">
        <v>0.13316623769734601</v>
      </c>
      <c r="AT509">
        <v>30</v>
      </c>
    </row>
    <row r="510" spans="1:46" x14ac:dyDescent="0.25">
      <c r="A510" t="s">
        <v>1</v>
      </c>
      <c r="B510" t="s">
        <v>66</v>
      </c>
      <c r="C510">
        <v>0</v>
      </c>
      <c r="D510">
        <v>0</v>
      </c>
      <c r="E510">
        <v>0.9</v>
      </c>
      <c r="F510">
        <v>500</v>
      </c>
      <c r="G510">
        <v>500</v>
      </c>
      <c r="H510">
        <v>941</v>
      </c>
      <c r="I510">
        <v>2966</v>
      </c>
      <c r="J510">
        <v>50</v>
      </c>
      <c r="K510">
        <v>1765991515</v>
      </c>
      <c r="L510" t="s">
        <v>16</v>
      </c>
      <c r="M510">
        <v>0</v>
      </c>
      <c r="N510">
        <v>5</v>
      </c>
      <c r="O510">
        <v>5</v>
      </c>
      <c r="P510" t="s">
        <v>73</v>
      </c>
      <c r="Q510" t="s">
        <v>36</v>
      </c>
      <c r="R510">
        <v>0.29718106182951498</v>
      </c>
      <c r="S510">
        <v>0.6</v>
      </c>
      <c r="T510">
        <v>0.6</v>
      </c>
      <c r="U510">
        <v>0.3</v>
      </c>
      <c r="V510">
        <v>0</v>
      </c>
      <c r="W510">
        <v>0</v>
      </c>
      <c r="X510">
        <v>0</v>
      </c>
      <c r="Y510">
        <v>621</v>
      </c>
      <c r="Z510">
        <v>1</v>
      </c>
      <c r="AA510">
        <v>1</v>
      </c>
      <c r="AB510">
        <v>1</v>
      </c>
      <c r="AC510">
        <v>1</v>
      </c>
      <c r="AD510">
        <v>1</v>
      </c>
      <c r="AE510">
        <v>30</v>
      </c>
      <c r="AF510">
        <v>15.5</v>
      </c>
      <c r="AG510">
        <v>0.84745521723570105</v>
      </c>
      <c r="AH510">
        <v>0.951385244911374</v>
      </c>
      <c r="AI510">
        <v>0.13316623769734601</v>
      </c>
      <c r="AJ510">
        <v>1</v>
      </c>
      <c r="AK510">
        <v>1</v>
      </c>
      <c r="AL510">
        <v>1</v>
      </c>
      <c r="AM510">
        <v>1</v>
      </c>
      <c r="AN510">
        <v>1</v>
      </c>
      <c r="AO510">
        <v>30</v>
      </c>
      <c r="AP510">
        <v>15.5</v>
      </c>
      <c r="AQ510">
        <v>1</v>
      </c>
      <c r="AR510">
        <v>1</v>
      </c>
      <c r="AS510">
        <v>0.13316623769734601</v>
      </c>
      <c r="AT510">
        <v>30</v>
      </c>
    </row>
    <row r="511" spans="1:46" x14ac:dyDescent="0.25">
      <c r="A511" t="s">
        <v>1</v>
      </c>
      <c r="B511" t="s">
        <v>66</v>
      </c>
      <c r="C511">
        <v>0</v>
      </c>
      <c r="D511">
        <v>0</v>
      </c>
      <c r="E511">
        <v>0.9</v>
      </c>
      <c r="F511">
        <v>500</v>
      </c>
      <c r="G511">
        <v>500</v>
      </c>
      <c r="H511">
        <v>941</v>
      </c>
      <c r="I511">
        <v>2966</v>
      </c>
      <c r="J511">
        <v>50</v>
      </c>
      <c r="K511">
        <v>1765991515</v>
      </c>
      <c r="L511" t="s">
        <v>16</v>
      </c>
      <c r="M511">
        <v>0</v>
      </c>
      <c r="N511">
        <v>5</v>
      </c>
      <c r="O511">
        <v>5</v>
      </c>
      <c r="P511" t="s">
        <v>74</v>
      </c>
      <c r="Q511" t="s">
        <v>36</v>
      </c>
      <c r="R511">
        <v>6.4157640122474802E-4</v>
      </c>
      <c r="S511">
        <v>0.68</v>
      </c>
      <c r="T511">
        <v>0.68</v>
      </c>
      <c r="U511">
        <v>0.2</v>
      </c>
      <c r="V511">
        <v>0</v>
      </c>
      <c r="W511">
        <v>0</v>
      </c>
      <c r="X511">
        <v>0</v>
      </c>
      <c r="Y511">
        <v>561</v>
      </c>
      <c r="Z511">
        <v>1</v>
      </c>
      <c r="AA511">
        <v>1</v>
      </c>
      <c r="AB511">
        <v>1</v>
      </c>
      <c r="AC511">
        <v>1</v>
      </c>
      <c r="AD511">
        <v>1</v>
      </c>
      <c r="AE511">
        <v>30</v>
      </c>
      <c r="AF511">
        <v>15.5</v>
      </c>
      <c r="AG511">
        <v>0.83896228329376998</v>
      </c>
      <c r="AH511">
        <v>0.94438254578026004</v>
      </c>
      <c r="AI511">
        <v>0.13316623769734601</v>
      </c>
      <c r="AJ511">
        <v>1</v>
      </c>
      <c r="AK511">
        <v>1</v>
      </c>
      <c r="AL511">
        <v>1</v>
      </c>
      <c r="AM511">
        <v>1</v>
      </c>
      <c r="AN511">
        <v>1</v>
      </c>
      <c r="AO511">
        <v>30</v>
      </c>
      <c r="AP511">
        <v>15.5</v>
      </c>
      <c r="AQ511">
        <v>1</v>
      </c>
      <c r="AR511">
        <v>1</v>
      </c>
      <c r="AS511">
        <v>0.13316623769734601</v>
      </c>
      <c r="AT511">
        <v>30</v>
      </c>
    </row>
    <row r="512" spans="1:46" x14ac:dyDescent="0.25">
      <c r="A512" t="s">
        <v>1</v>
      </c>
      <c r="B512" t="s">
        <v>66</v>
      </c>
      <c r="C512">
        <v>0</v>
      </c>
      <c r="D512">
        <v>0</v>
      </c>
      <c r="E512">
        <v>0.9</v>
      </c>
      <c r="F512">
        <v>500</v>
      </c>
      <c r="G512">
        <v>500</v>
      </c>
      <c r="H512">
        <v>941</v>
      </c>
      <c r="I512">
        <v>2966</v>
      </c>
      <c r="J512">
        <v>50</v>
      </c>
      <c r="K512">
        <v>1765991515</v>
      </c>
      <c r="L512" t="s">
        <v>16</v>
      </c>
      <c r="M512">
        <v>0</v>
      </c>
      <c r="N512">
        <v>5</v>
      </c>
      <c r="O512">
        <v>5</v>
      </c>
      <c r="P512" t="s">
        <v>75</v>
      </c>
      <c r="Q512" t="s">
        <v>81</v>
      </c>
      <c r="R512">
        <v>-9.8912327804476993E-2</v>
      </c>
      <c r="S512">
        <v>0.62</v>
      </c>
      <c r="T512">
        <v>0.62</v>
      </c>
      <c r="U512">
        <v>0.7</v>
      </c>
      <c r="V512">
        <v>0.6</v>
      </c>
      <c r="W512">
        <v>0.33333333333333298</v>
      </c>
      <c r="X512">
        <v>1</v>
      </c>
      <c r="Y512">
        <v>735</v>
      </c>
      <c r="Z512">
        <v>1</v>
      </c>
      <c r="AA512">
        <v>1</v>
      </c>
      <c r="AB512">
        <v>1</v>
      </c>
      <c r="AC512">
        <v>1</v>
      </c>
      <c r="AD512">
        <v>1</v>
      </c>
      <c r="AE512">
        <v>30</v>
      </c>
      <c r="AF512">
        <v>15.5</v>
      </c>
      <c r="AG512">
        <v>0.97470059859599401</v>
      </c>
      <c r="AH512">
        <v>0.99272559144927897</v>
      </c>
      <c r="AI512">
        <v>0.13316623769734601</v>
      </c>
      <c r="AJ512">
        <v>1</v>
      </c>
      <c r="AK512">
        <v>1</v>
      </c>
      <c r="AL512">
        <v>1</v>
      </c>
      <c r="AM512">
        <v>1</v>
      </c>
      <c r="AN512">
        <v>1</v>
      </c>
      <c r="AO512">
        <v>30</v>
      </c>
      <c r="AP512">
        <v>15.5</v>
      </c>
      <c r="AQ512">
        <v>1</v>
      </c>
      <c r="AR512">
        <v>1</v>
      </c>
      <c r="AS512">
        <v>0.13316623769734601</v>
      </c>
      <c r="AT512">
        <v>30</v>
      </c>
    </row>
    <row r="513" spans="1:46" x14ac:dyDescent="0.25">
      <c r="A513" t="s">
        <v>1</v>
      </c>
      <c r="B513" t="s">
        <v>66</v>
      </c>
      <c r="C513">
        <v>0</v>
      </c>
      <c r="D513">
        <v>0</v>
      </c>
      <c r="E513">
        <v>0.9</v>
      </c>
      <c r="F513">
        <v>500</v>
      </c>
      <c r="G513">
        <v>500</v>
      </c>
      <c r="H513">
        <v>941</v>
      </c>
      <c r="I513">
        <v>2966</v>
      </c>
      <c r="J513">
        <v>50</v>
      </c>
      <c r="K513">
        <v>1765991515</v>
      </c>
      <c r="L513" t="s">
        <v>16</v>
      </c>
      <c r="M513">
        <v>0</v>
      </c>
      <c r="N513">
        <v>5</v>
      </c>
      <c r="O513">
        <v>5</v>
      </c>
      <c r="P513" t="s">
        <v>76</v>
      </c>
      <c r="Q513" t="s">
        <v>81</v>
      </c>
      <c r="R513">
        <v>-7.7796345276069601E-2</v>
      </c>
      <c r="S513">
        <v>0.7</v>
      </c>
      <c r="T513">
        <v>0.7</v>
      </c>
      <c r="U513">
        <v>0.7</v>
      </c>
      <c r="V513">
        <v>0.4</v>
      </c>
      <c r="W513">
        <v>0.33333333333333298</v>
      </c>
      <c r="X513">
        <v>1</v>
      </c>
      <c r="Y513">
        <v>393</v>
      </c>
      <c r="Z513">
        <v>1</v>
      </c>
      <c r="AA513">
        <v>1</v>
      </c>
      <c r="AB513">
        <v>1</v>
      </c>
      <c r="AC513">
        <v>1</v>
      </c>
      <c r="AD513">
        <v>1</v>
      </c>
      <c r="AE513">
        <v>30</v>
      </c>
      <c r="AF513">
        <v>15.5</v>
      </c>
      <c r="AG513">
        <v>0.94992807520848299</v>
      </c>
      <c r="AH513">
        <v>0.98748102507295099</v>
      </c>
      <c r="AI513">
        <v>0.13316623769734601</v>
      </c>
      <c r="AJ513">
        <v>1</v>
      </c>
      <c r="AK513">
        <v>1</v>
      </c>
      <c r="AL513">
        <v>1</v>
      </c>
      <c r="AM513">
        <v>1</v>
      </c>
      <c r="AN513">
        <v>1</v>
      </c>
      <c r="AO513">
        <v>30</v>
      </c>
      <c r="AP513">
        <v>15.5</v>
      </c>
      <c r="AQ513">
        <v>1</v>
      </c>
      <c r="AR513">
        <v>1</v>
      </c>
      <c r="AS513">
        <v>0.13316623769734601</v>
      </c>
      <c r="AT513">
        <v>30</v>
      </c>
    </row>
    <row r="514" spans="1:46" x14ac:dyDescent="0.25">
      <c r="A514" t="s">
        <v>1</v>
      </c>
      <c r="B514" t="s">
        <v>66</v>
      </c>
      <c r="C514">
        <v>0</v>
      </c>
      <c r="D514">
        <v>0</v>
      </c>
      <c r="E514">
        <v>0.9</v>
      </c>
      <c r="F514">
        <v>500</v>
      </c>
      <c r="G514">
        <v>500</v>
      </c>
      <c r="H514">
        <v>941</v>
      </c>
      <c r="I514">
        <v>2966</v>
      </c>
      <c r="J514">
        <v>50</v>
      </c>
      <c r="K514">
        <v>1765991515</v>
      </c>
      <c r="L514" t="s">
        <v>16</v>
      </c>
      <c r="M514">
        <v>0</v>
      </c>
      <c r="N514">
        <v>5</v>
      </c>
      <c r="O514">
        <v>5</v>
      </c>
      <c r="P514" t="s">
        <v>77</v>
      </c>
      <c r="Q514" t="s">
        <v>81</v>
      </c>
      <c r="R514">
        <v>-0.15944455993399101</v>
      </c>
      <c r="S514">
        <v>0.36</v>
      </c>
      <c r="T514">
        <v>0.36</v>
      </c>
      <c r="U514">
        <v>0.4</v>
      </c>
      <c r="V514">
        <v>0.2</v>
      </c>
      <c r="W514">
        <v>0</v>
      </c>
      <c r="X514">
        <v>0</v>
      </c>
      <c r="Y514">
        <v>682</v>
      </c>
      <c r="Z514">
        <v>0.6</v>
      </c>
      <c r="AA514">
        <v>0.4</v>
      </c>
      <c r="AB514">
        <v>0.2</v>
      </c>
      <c r="AC514">
        <v>0</v>
      </c>
      <c r="AD514">
        <v>0</v>
      </c>
      <c r="AE514">
        <v>97</v>
      </c>
      <c r="AF514">
        <v>45.033333333333303</v>
      </c>
      <c r="AG514">
        <v>0.29825106616374802</v>
      </c>
      <c r="AH514">
        <v>0.481736811385579</v>
      </c>
      <c r="AI514">
        <v>4.3803534765893097E-2</v>
      </c>
      <c r="AJ514">
        <v>1</v>
      </c>
      <c r="AK514">
        <v>1</v>
      </c>
      <c r="AL514">
        <v>1</v>
      </c>
      <c r="AM514">
        <v>1</v>
      </c>
      <c r="AN514">
        <v>1</v>
      </c>
      <c r="AO514">
        <v>30</v>
      </c>
      <c r="AP514">
        <v>15.5</v>
      </c>
      <c r="AQ514">
        <v>1</v>
      </c>
      <c r="AR514">
        <v>1</v>
      </c>
      <c r="AS514">
        <v>0.13316623769734601</v>
      </c>
      <c r="AT514">
        <v>30</v>
      </c>
    </row>
    <row r="515" spans="1:46" x14ac:dyDescent="0.25">
      <c r="A515" t="s">
        <v>1</v>
      </c>
      <c r="B515" t="s">
        <v>66</v>
      </c>
      <c r="C515">
        <v>0</v>
      </c>
      <c r="D515">
        <v>0</v>
      </c>
      <c r="E515">
        <v>0.9</v>
      </c>
      <c r="F515">
        <v>500</v>
      </c>
      <c r="G515">
        <v>500</v>
      </c>
      <c r="H515">
        <v>941</v>
      </c>
      <c r="I515">
        <v>2966</v>
      </c>
      <c r="J515">
        <v>50</v>
      </c>
      <c r="K515">
        <v>1765991515</v>
      </c>
      <c r="L515" t="s">
        <v>16</v>
      </c>
      <c r="M515">
        <v>0</v>
      </c>
      <c r="N515">
        <v>5</v>
      </c>
      <c r="O515">
        <v>5</v>
      </c>
      <c r="P515" t="s">
        <v>78</v>
      </c>
      <c r="Q515" t="s">
        <v>81</v>
      </c>
      <c r="R515">
        <v>-8.8969919394764493E-2</v>
      </c>
      <c r="S515">
        <v>0.64</v>
      </c>
      <c r="T515">
        <v>0.64</v>
      </c>
      <c r="U515">
        <v>0.6</v>
      </c>
      <c r="V515">
        <v>0.4</v>
      </c>
      <c r="W515">
        <v>0.66666666666666696</v>
      </c>
      <c r="X515">
        <v>1</v>
      </c>
      <c r="Y515">
        <v>797</v>
      </c>
      <c r="Z515">
        <v>1</v>
      </c>
      <c r="AA515">
        <v>1</v>
      </c>
      <c r="AB515">
        <v>1</v>
      </c>
      <c r="AC515">
        <v>1</v>
      </c>
      <c r="AD515">
        <v>1</v>
      </c>
      <c r="AE515">
        <v>30</v>
      </c>
      <c r="AF515">
        <v>15.5</v>
      </c>
      <c r="AG515">
        <v>0.95716443005214003</v>
      </c>
      <c r="AH515">
        <v>0.98824460512843304</v>
      </c>
      <c r="AI515">
        <v>0.13316623769734601</v>
      </c>
      <c r="AJ515">
        <v>1</v>
      </c>
      <c r="AK515">
        <v>1</v>
      </c>
      <c r="AL515">
        <v>1</v>
      </c>
      <c r="AM515">
        <v>1</v>
      </c>
      <c r="AN515">
        <v>1</v>
      </c>
      <c r="AO515">
        <v>30</v>
      </c>
      <c r="AP515">
        <v>15.5</v>
      </c>
      <c r="AQ515">
        <v>1</v>
      </c>
      <c r="AR515">
        <v>1</v>
      </c>
      <c r="AS515">
        <v>0.13316623769734601</v>
      </c>
      <c r="AT515">
        <v>30</v>
      </c>
    </row>
    <row r="516" spans="1:46" x14ac:dyDescent="0.25">
      <c r="A516" t="s">
        <v>1</v>
      </c>
      <c r="B516" t="s">
        <v>66</v>
      </c>
      <c r="C516">
        <v>0</v>
      </c>
      <c r="D516">
        <v>0</v>
      </c>
      <c r="E516">
        <v>0.9</v>
      </c>
      <c r="F516">
        <v>500</v>
      </c>
      <c r="G516">
        <v>500</v>
      </c>
      <c r="H516">
        <v>941</v>
      </c>
      <c r="I516">
        <v>2966</v>
      </c>
      <c r="J516">
        <v>50</v>
      </c>
      <c r="K516">
        <v>1765991515</v>
      </c>
      <c r="L516" t="s">
        <v>16</v>
      </c>
      <c r="M516">
        <v>0</v>
      </c>
      <c r="N516">
        <v>5</v>
      </c>
      <c r="O516">
        <v>5</v>
      </c>
      <c r="P516" t="s">
        <v>79</v>
      </c>
      <c r="Q516" t="s">
        <v>81</v>
      </c>
      <c r="R516">
        <v>-3.7310282199672397E-2</v>
      </c>
      <c r="S516">
        <v>0.72</v>
      </c>
      <c r="T516">
        <v>0.72</v>
      </c>
      <c r="U516">
        <v>0.7</v>
      </c>
      <c r="V516">
        <v>0</v>
      </c>
      <c r="W516">
        <v>0</v>
      </c>
      <c r="X516">
        <v>0</v>
      </c>
      <c r="Y516">
        <v>846</v>
      </c>
      <c r="Z516">
        <v>1</v>
      </c>
      <c r="AA516">
        <v>1</v>
      </c>
      <c r="AB516">
        <v>1</v>
      </c>
      <c r="AC516">
        <v>1</v>
      </c>
      <c r="AD516">
        <v>1</v>
      </c>
      <c r="AE516">
        <v>30</v>
      </c>
      <c r="AF516">
        <v>15.5</v>
      </c>
      <c r="AG516">
        <v>0.93542648927167604</v>
      </c>
      <c r="AH516">
        <v>0.97298184644949004</v>
      </c>
      <c r="AI516">
        <v>0.13316623769734601</v>
      </c>
      <c r="AJ516">
        <v>1</v>
      </c>
      <c r="AK516">
        <v>1</v>
      </c>
      <c r="AL516">
        <v>1</v>
      </c>
      <c r="AM516">
        <v>1</v>
      </c>
      <c r="AN516">
        <v>1</v>
      </c>
      <c r="AO516">
        <v>30</v>
      </c>
      <c r="AP516">
        <v>15.5</v>
      </c>
      <c r="AQ516">
        <v>1</v>
      </c>
      <c r="AR516">
        <v>1</v>
      </c>
      <c r="AS516">
        <v>0.13316623769734601</v>
      </c>
      <c r="AT516">
        <v>30</v>
      </c>
    </row>
    <row r="517" spans="1:46" x14ac:dyDescent="0.25">
      <c r="A517" t="s">
        <v>1</v>
      </c>
      <c r="B517" t="s">
        <v>66</v>
      </c>
      <c r="C517">
        <v>0</v>
      </c>
      <c r="D517">
        <v>0</v>
      </c>
      <c r="E517">
        <v>0.9</v>
      </c>
      <c r="F517">
        <v>500</v>
      </c>
      <c r="G517">
        <v>500</v>
      </c>
      <c r="H517">
        <v>941</v>
      </c>
      <c r="I517">
        <v>2966</v>
      </c>
      <c r="J517">
        <v>50</v>
      </c>
      <c r="K517">
        <v>1765991515</v>
      </c>
      <c r="L517" t="s">
        <v>16</v>
      </c>
      <c r="M517">
        <v>0</v>
      </c>
      <c r="N517">
        <v>5</v>
      </c>
      <c r="O517">
        <v>5</v>
      </c>
      <c r="P517" t="s">
        <v>80</v>
      </c>
      <c r="Q517" t="s">
        <v>81</v>
      </c>
      <c r="R517">
        <v>-8.3294345291796398E-2</v>
      </c>
      <c r="S517">
        <v>0.7</v>
      </c>
      <c r="T517">
        <v>0.7</v>
      </c>
      <c r="U517">
        <v>0.6</v>
      </c>
      <c r="V517">
        <v>0.2</v>
      </c>
      <c r="W517">
        <v>0.33333333333333298</v>
      </c>
      <c r="X517">
        <v>0</v>
      </c>
      <c r="Y517">
        <v>694</v>
      </c>
      <c r="Z517">
        <v>1</v>
      </c>
      <c r="AA517">
        <v>1</v>
      </c>
      <c r="AB517">
        <v>1</v>
      </c>
      <c r="AC517">
        <v>1</v>
      </c>
      <c r="AD517">
        <v>1</v>
      </c>
      <c r="AE517">
        <v>30</v>
      </c>
      <c r="AF517">
        <v>15.5</v>
      </c>
      <c r="AG517">
        <v>0.93335197228960598</v>
      </c>
      <c r="AH517">
        <v>0.97702889373309698</v>
      </c>
      <c r="AI517">
        <v>0.13316623769734601</v>
      </c>
      <c r="AJ517">
        <v>1</v>
      </c>
      <c r="AK517">
        <v>1</v>
      </c>
      <c r="AL517">
        <v>1</v>
      </c>
      <c r="AM517">
        <v>1</v>
      </c>
      <c r="AN517">
        <v>1</v>
      </c>
      <c r="AO517">
        <v>30</v>
      </c>
      <c r="AP517">
        <v>15.5</v>
      </c>
      <c r="AQ517">
        <v>1</v>
      </c>
      <c r="AR517">
        <v>1</v>
      </c>
      <c r="AS517">
        <v>0.13316623769734601</v>
      </c>
      <c r="AT517">
        <v>30</v>
      </c>
    </row>
    <row r="518" spans="1:46" x14ac:dyDescent="0.25">
      <c r="A518" t="s">
        <v>1</v>
      </c>
      <c r="B518" t="s">
        <v>66</v>
      </c>
      <c r="C518">
        <v>0</v>
      </c>
      <c r="D518">
        <v>0</v>
      </c>
      <c r="E518">
        <v>0.9</v>
      </c>
      <c r="F518">
        <v>500</v>
      </c>
      <c r="G518">
        <v>500</v>
      </c>
      <c r="H518">
        <v>941</v>
      </c>
      <c r="I518">
        <v>2966</v>
      </c>
      <c r="J518">
        <v>50</v>
      </c>
      <c r="K518">
        <v>1765991949</v>
      </c>
      <c r="L518" t="s">
        <v>16</v>
      </c>
      <c r="M518">
        <v>0</v>
      </c>
      <c r="N518">
        <v>5</v>
      </c>
      <c r="O518">
        <v>5</v>
      </c>
      <c r="P518" t="s">
        <v>34</v>
      </c>
      <c r="Q518" t="s">
        <v>36</v>
      </c>
      <c r="R518">
        <v>0.13588246456487499</v>
      </c>
      <c r="S518">
        <v>0.82</v>
      </c>
      <c r="T518">
        <v>0.82</v>
      </c>
      <c r="U518">
        <v>0.3</v>
      </c>
      <c r="V518">
        <v>0.4</v>
      </c>
      <c r="W518">
        <v>0.33333333333333298</v>
      </c>
      <c r="X518">
        <v>0</v>
      </c>
      <c r="Y518">
        <v>670</v>
      </c>
      <c r="Z518">
        <v>1</v>
      </c>
      <c r="AA518">
        <v>1</v>
      </c>
      <c r="AB518">
        <v>1</v>
      </c>
      <c r="AC518">
        <v>1</v>
      </c>
      <c r="AD518">
        <v>1</v>
      </c>
      <c r="AE518">
        <v>40</v>
      </c>
      <c r="AF518">
        <v>20.5</v>
      </c>
      <c r="AG518">
        <v>0.90704311506727398</v>
      </c>
      <c r="AH518">
        <v>0.96900978801723403</v>
      </c>
      <c r="AI518">
        <v>0.106963575973409</v>
      </c>
      <c r="AJ518">
        <v>1</v>
      </c>
      <c r="AK518">
        <v>1</v>
      </c>
      <c r="AL518">
        <v>1</v>
      </c>
      <c r="AM518">
        <v>1</v>
      </c>
      <c r="AN518">
        <v>1</v>
      </c>
      <c r="AO518">
        <v>40</v>
      </c>
      <c r="AP518">
        <v>20.5</v>
      </c>
      <c r="AQ518">
        <v>1</v>
      </c>
      <c r="AR518">
        <v>1</v>
      </c>
      <c r="AS518">
        <v>0.106963575973409</v>
      </c>
      <c r="AT518">
        <v>40</v>
      </c>
    </row>
    <row r="519" spans="1:46" x14ac:dyDescent="0.25">
      <c r="A519" t="s">
        <v>1</v>
      </c>
      <c r="B519" t="s">
        <v>66</v>
      </c>
      <c r="C519">
        <v>0</v>
      </c>
      <c r="D519">
        <v>0</v>
      </c>
      <c r="E519">
        <v>0.9</v>
      </c>
      <c r="F519">
        <v>500</v>
      </c>
      <c r="G519">
        <v>500</v>
      </c>
      <c r="H519">
        <v>941</v>
      </c>
      <c r="I519">
        <v>2966</v>
      </c>
      <c r="J519">
        <v>50</v>
      </c>
      <c r="K519">
        <v>1765991949</v>
      </c>
      <c r="L519" t="s">
        <v>16</v>
      </c>
      <c r="M519">
        <v>0</v>
      </c>
      <c r="N519">
        <v>5</v>
      </c>
      <c r="O519">
        <v>5</v>
      </c>
      <c r="P519" t="s">
        <v>70</v>
      </c>
      <c r="Q519" t="s">
        <v>36</v>
      </c>
      <c r="R519">
        <v>8.8734081201949394E-2</v>
      </c>
      <c r="S519">
        <v>0.8</v>
      </c>
      <c r="T519">
        <v>0.8</v>
      </c>
      <c r="U519">
        <v>0.3</v>
      </c>
      <c r="V519">
        <v>0.4</v>
      </c>
      <c r="W519">
        <v>0.33333333333333298</v>
      </c>
      <c r="X519">
        <v>0</v>
      </c>
      <c r="Y519">
        <v>820</v>
      </c>
      <c r="Z519">
        <v>1</v>
      </c>
      <c r="AA519">
        <v>1</v>
      </c>
      <c r="AB519">
        <v>1</v>
      </c>
      <c r="AC519">
        <v>1</v>
      </c>
      <c r="AD519">
        <v>1</v>
      </c>
      <c r="AE519">
        <v>40</v>
      </c>
      <c r="AF519">
        <v>20.5</v>
      </c>
      <c r="AG519">
        <v>0.92862078775227097</v>
      </c>
      <c r="AH519">
        <v>0.98013005010242005</v>
      </c>
      <c r="AI519">
        <v>0.106963575973409</v>
      </c>
      <c r="AJ519">
        <v>1</v>
      </c>
      <c r="AK519">
        <v>1</v>
      </c>
      <c r="AL519">
        <v>1</v>
      </c>
      <c r="AM519">
        <v>1</v>
      </c>
      <c r="AN519">
        <v>1</v>
      </c>
      <c r="AO519">
        <v>40</v>
      </c>
      <c r="AP519">
        <v>20.5</v>
      </c>
      <c r="AQ519">
        <v>1</v>
      </c>
      <c r="AR519">
        <v>1</v>
      </c>
      <c r="AS519">
        <v>0.106963575973409</v>
      </c>
      <c r="AT519">
        <v>40</v>
      </c>
    </row>
    <row r="520" spans="1:46" x14ac:dyDescent="0.25">
      <c r="A520" t="s">
        <v>1</v>
      </c>
      <c r="B520" t="s">
        <v>66</v>
      </c>
      <c r="C520">
        <v>0</v>
      </c>
      <c r="D520">
        <v>0</v>
      </c>
      <c r="E520">
        <v>0.9</v>
      </c>
      <c r="F520">
        <v>500</v>
      </c>
      <c r="G520">
        <v>500</v>
      </c>
      <c r="H520">
        <v>941</v>
      </c>
      <c r="I520">
        <v>2966</v>
      </c>
      <c r="J520">
        <v>50</v>
      </c>
      <c r="K520">
        <v>1765991949</v>
      </c>
      <c r="L520" t="s">
        <v>16</v>
      </c>
      <c r="M520">
        <v>0</v>
      </c>
      <c r="N520">
        <v>5</v>
      </c>
      <c r="O520">
        <v>5</v>
      </c>
      <c r="P520" t="s">
        <v>71</v>
      </c>
      <c r="Q520" t="s">
        <v>36</v>
      </c>
      <c r="R520">
        <v>0.214918535719338</v>
      </c>
      <c r="S520">
        <v>0.8</v>
      </c>
      <c r="T520">
        <v>0.8</v>
      </c>
      <c r="U520">
        <v>0.3</v>
      </c>
      <c r="V520">
        <v>0</v>
      </c>
      <c r="W520">
        <v>0</v>
      </c>
      <c r="X520">
        <v>0</v>
      </c>
      <c r="Y520">
        <v>820</v>
      </c>
      <c r="Z520">
        <v>1</v>
      </c>
      <c r="AA520">
        <v>1</v>
      </c>
      <c r="AB520">
        <v>1</v>
      </c>
      <c r="AC520">
        <v>1</v>
      </c>
      <c r="AD520">
        <v>1</v>
      </c>
      <c r="AE520">
        <v>40</v>
      </c>
      <c r="AF520">
        <v>20.5</v>
      </c>
      <c r="AG520">
        <v>0.88146334219829103</v>
      </c>
      <c r="AH520">
        <v>0.96186621959010798</v>
      </c>
      <c r="AI520">
        <v>0.106963575973409</v>
      </c>
      <c r="AJ520">
        <v>1</v>
      </c>
      <c r="AK520">
        <v>1</v>
      </c>
      <c r="AL520">
        <v>1</v>
      </c>
      <c r="AM520">
        <v>1</v>
      </c>
      <c r="AN520">
        <v>1</v>
      </c>
      <c r="AO520">
        <v>40</v>
      </c>
      <c r="AP520">
        <v>20.5</v>
      </c>
      <c r="AQ520">
        <v>1</v>
      </c>
      <c r="AR520">
        <v>1</v>
      </c>
      <c r="AS520">
        <v>0.106963575973409</v>
      </c>
      <c r="AT520">
        <v>40</v>
      </c>
    </row>
    <row r="521" spans="1:46" x14ac:dyDescent="0.25">
      <c r="A521" t="s">
        <v>1</v>
      </c>
      <c r="B521" t="s">
        <v>66</v>
      </c>
      <c r="C521">
        <v>0</v>
      </c>
      <c r="D521">
        <v>0</v>
      </c>
      <c r="E521">
        <v>0.9</v>
      </c>
      <c r="F521">
        <v>500</v>
      </c>
      <c r="G521">
        <v>500</v>
      </c>
      <c r="H521">
        <v>941</v>
      </c>
      <c r="I521">
        <v>2966</v>
      </c>
      <c r="J521">
        <v>50</v>
      </c>
      <c r="K521">
        <v>1765991949</v>
      </c>
      <c r="L521" t="s">
        <v>16</v>
      </c>
      <c r="M521">
        <v>0</v>
      </c>
      <c r="N521">
        <v>5</v>
      </c>
      <c r="O521">
        <v>5</v>
      </c>
      <c r="P521" t="s">
        <v>72</v>
      </c>
      <c r="Q521" t="s">
        <v>36</v>
      </c>
      <c r="R521">
        <v>5.4000076948282599E-2</v>
      </c>
      <c r="S521">
        <v>0.8</v>
      </c>
      <c r="T521">
        <v>0.8</v>
      </c>
      <c r="U521">
        <v>0.3</v>
      </c>
      <c r="V521">
        <v>0.2</v>
      </c>
      <c r="W521">
        <v>0.33333333333333298</v>
      </c>
      <c r="X521">
        <v>0</v>
      </c>
      <c r="Y521">
        <v>452</v>
      </c>
      <c r="Z521">
        <v>1</v>
      </c>
      <c r="AA521">
        <v>1</v>
      </c>
      <c r="AB521">
        <v>1</v>
      </c>
      <c r="AC521">
        <v>1</v>
      </c>
      <c r="AD521">
        <v>1</v>
      </c>
      <c r="AE521">
        <v>40</v>
      </c>
      <c r="AF521">
        <v>20.5</v>
      </c>
      <c r="AG521">
        <v>0.91798090985355496</v>
      </c>
      <c r="AH521">
        <v>0.97308296161851005</v>
      </c>
      <c r="AI521">
        <v>0.106963575973409</v>
      </c>
      <c r="AJ521">
        <v>1</v>
      </c>
      <c r="AK521">
        <v>1</v>
      </c>
      <c r="AL521">
        <v>1</v>
      </c>
      <c r="AM521">
        <v>1</v>
      </c>
      <c r="AN521">
        <v>1</v>
      </c>
      <c r="AO521">
        <v>40</v>
      </c>
      <c r="AP521">
        <v>20.5</v>
      </c>
      <c r="AQ521">
        <v>1</v>
      </c>
      <c r="AR521">
        <v>1</v>
      </c>
      <c r="AS521">
        <v>0.106963575973409</v>
      </c>
      <c r="AT521">
        <v>40</v>
      </c>
    </row>
    <row r="522" spans="1:46" x14ac:dyDescent="0.25">
      <c r="A522" t="s">
        <v>1</v>
      </c>
      <c r="B522" t="s">
        <v>66</v>
      </c>
      <c r="C522">
        <v>0</v>
      </c>
      <c r="D522">
        <v>0</v>
      </c>
      <c r="E522">
        <v>0.9</v>
      </c>
      <c r="F522">
        <v>500</v>
      </c>
      <c r="G522">
        <v>500</v>
      </c>
      <c r="H522">
        <v>941</v>
      </c>
      <c r="I522">
        <v>2966</v>
      </c>
      <c r="J522">
        <v>50</v>
      </c>
      <c r="K522">
        <v>1765991949</v>
      </c>
      <c r="L522" t="s">
        <v>16</v>
      </c>
      <c r="M522">
        <v>0</v>
      </c>
      <c r="N522">
        <v>5</v>
      </c>
      <c r="O522">
        <v>5</v>
      </c>
      <c r="P522" t="s">
        <v>73</v>
      </c>
      <c r="Q522" t="s">
        <v>36</v>
      </c>
      <c r="R522">
        <v>0.15901138094858</v>
      </c>
      <c r="S522">
        <v>0.8</v>
      </c>
      <c r="T522">
        <v>0.8</v>
      </c>
      <c r="U522">
        <v>0.3</v>
      </c>
      <c r="V522">
        <v>0</v>
      </c>
      <c r="W522">
        <v>0</v>
      </c>
      <c r="X522">
        <v>0</v>
      </c>
      <c r="Y522">
        <v>839</v>
      </c>
      <c r="Z522">
        <v>1</v>
      </c>
      <c r="AA522">
        <v>1</v>
      </c>
      <c r="AB522">
        <v>1</v>
      </c>
      <c r="AC522">
        <v>1</v>
      </c>
      <c r="AD522">
        <v>1</v>
      </c>
      <c r="AE522">
        <v>40</v>
      </c>
      <c r="AF522">
        <v>20.5</v>
      </c>
      <c r="AG522">
        <v>0.87645985931855996</v>
      </c>
      <c r="AH522">
        <v>0.95826856839812102</v>
      </c>
      <c r="AI522">
        <v>0.106963575973409</v>
      </c>
      <c r="AJ522">
        <v>1</v>
      </c>
      <c r="AK522">
        <v>1</v>
      </c>
      <c r="AL522">
        <v>1</v>
      </c>
      <c r="AM522">
        <v>1</v>
      </c>
      <c r="AN522">
        <v>1</v>
      </c>
      <c r="AO522">
        <v>40</v>
      </c>
      <c r="AP522">
        <v>20.5</v>
      </c>
      <c r="AQ522">
        <v>1</v>
      </c>
      <c r="AR522">
        <v>1</v>
      </c>
      <c r="AS522">
        <v>0.106963575973409</v>
      </c>
      <c r="AT522">
        <v>40</v>
      </c>
    </row>
    <row r="523" spans="1:46" x14ac:dyDescent="0.25">
      <c r="A523" t="s">
        <v>1</v>
      </c>
      <c r="B523" t="s">
        <v>66</v>
      </c>
      <c r="C523">
        <v>0</v>
      </c>
      <c r="D523">
        <v>0</v>
      </c>
      <c r="E523">
        <v>0.9</v>
      </c>
      <c r="F523">
        <v>500</v>
      </c>
      <c r="G523">
        <v>500</v>
      </c>
      <c r="H523">
        <v>941</v>
      </c>
      <c r="I523">
        <v>2966</v>
      </c>
      <c r="J523">
        <v>50</v>
      </c>
      <c r="K523">
        <v>1765991949</v>
      </c>
      <c r="L523" t="s">
        <v>16</v>
      </c>
      <c r="M523">
        <v>0</v>
      </c>
      <c r="N523">
        <v>5</v>
      </c>
      <c r="O523">
        <v>5</v>
      </c>
      <c r="P523" t="s">
        <v>74</v>
      </c>
      <c r="Q523" t="s">
        <v>36</v>
      </c>
      <c r="R523">
        <v>0.112438174296347</v>
      </c>
      <c r="S523">
        <v>0.8</v>
      </c>
      <c r="T523">
        <v>0.8</v>
      </c>
      <c r="U523">
        <v>0.3</v>
      </c>
      <c r="V523">
        <v>0.2</v>
      </c>
      <c r="W523">
        <v>0</v>
      </c>
      <c r="X523">
        <v>0</v>
      </c>
      <c r="Y523">
        <v>757</v>
      </c>
      <c r="Z523">
        <v>1</v>
      </c>
      <c r="AA523">
        <v>1</v>
      </c>
      <c r="AB523">
        <v>1</v>
      </c>
      <c r="AC523">
        <v>1</v>
      </c>
      <c r="AD523">
        <v>1</v>
      </c>
      <c r="AE523">
        <v>40</v>
      </c>
      <c r="AF523">
        <v>20.5</v>
      </c>
      <c r="AG523">
        <v>0.89500586620387002</v>
      </c>
      <c r="AH523">
        <v>0.96641452149114504</v>
      </c>
      <c r="AI523">
        <v>0.106963575973409</v>
      </c>
      <c r="AJ523">
        <v>1</v>
      </c>
      <c r="AK523">
        <v>1</v>
      </c>
      <c r="AL523">
        <v>1</v>
      </c>
      <c r="AM523">
        <v>1</v>
      </c>
      <c r="AN523">
        <v>1</v>
      </c>
      <c r="AO523">
        <v>40</v>
      </c>
      <c r="AP523">
        <v>20.5</v>
      </c>
      <c r="AQ523">
        <v>1</v>
      </c>
      <c r="AR523">
        <v>1</v>
      </c>
      <c r="AS523">
        <v>0.106963575973409</v>
      </c>
      <c r="AT523">
        <v>40</v>
      </c>
    </row>
    <row r="524" spans="1:46" x14ac:dyDescent="0.25">
      <c r="A524" t="s">
        <v>1</v>
      </c>
      <c r="B524" t="s">
        <v>66</v>
      </c>
      <c r="C524">
        <v>0</v>
      </c>
      <c r="D524">
        <v>0</v>
      </c>
      <c r="E524">
        <v>0.9</v>
      </c>
      <c r="F524">
        <v>500</v>
      </c>
      <c r="G524">
        <v>500</v>
      </c>
      <c r="H524">
        <v>941</v>
      </c>
      <c r="I524">
        <v>2966</v>
      </c>
      <c r="J524">
        <v>50</v>
      </c>
      <c r="K524">
        <v>1765991949</v>
      </c>
      <c r="L524" t="s">
        <v>16</v>
      </c>
      <c r="M524">
        <v>0</v>
      </c>
      <c r="N524">
        <v>5</v>
      </c>
      <c r="O524">
        <v>5</v>
      </c>
      <c r="P524" t="s">
        <v>75</v>
      </c>
      <c r="Q524" t="s">
        <v>81</v>
      </c>
      <c r="R524">
        <v>-0.124836482357554</v>
      </c>
      <c r="S524">
        <v>0.82</v>
      </c>
      <c r="T524">
        <v>0.82</v>
      </c>
      <c r="U524">
        <v>0.4</v>
      </c>
      <c r="V524">
        <v>0.2</v>
      </c>
      <c r="W524">
        <v>0.33333333333333298</v>
      </c>
      <c r="X524">
        <v>0</v>
      </c>
      <c r="Y524">
        <v>186</v>
      </c>
      <c r="Z524">
        <v>1</v>
      </c>
      <c r="AA524">
        <v>1</v>
      </c>
      <c r="AB524">
        <v>1</v>
      </c>
      <c r="AC524">
        <v>1</v>
      </c>
      <c r="AD524">
        <v>1</v>
      </c>
      <c r="AE524">
        <v>40</v>
      </c>
      <c r="AF524">
        <v>20.5</v>
      </c>
      <c r="AG524">
        <v>0.91593450824200995</v>
      </c>
      <c r="AH524">
        <v>0.97399756115129599</v>
      </c>
      <c r="AI524">
        <v>0.106963575973409</v>
      </c>
      <c r="AJ524">
        <v>1</v>
      </c>
      <c r="AK524">
        <v>1</v>
      </c>
      <c r="AL524">
        <v>1</v>
      </c>
      <c r="AM524">
        <v>1</v>
      </c>
      <c r="AN524">
        <v>1</v>
      </c>
      <c r="AO524">
        <v>40</v>
      </c>
      <c r="AP524">
        <v>20.5</v>
      </c>
      <c r="AQ524">
        <v>1</v>
      </c>
      <c r="AR524">
        <v>1</v>
      </c>
      <c r="AS524">
        <v>0.106963575973409</v>
      </c>
      <c r="AT524">
        <v>40</v>
      </c>
    </row>
    <row r="525" spans="1:46" x14ac:dyDescent="0.25">
      <c r="A525" t="s">
        <v>1</v>
      </c>
      <c r="B525" t="s">
        <v>66</v>
      </c>
      <c r="C525">
        <v>0</v>
      </c>
      <c r="D525">
        <v>0</v>
      </c>
      <c r="E525">
        <v>0.9</v>
      </c>
      <c r="F525">
        <v>500</v>
      </c>
      <c r="G525">
        <v>500</v>
      </c>
      <c r="H525">
        <v>941</v>
      </c>
      <c r="I525">
        <v>2966</v>
      </c>
      <c r="J525">
        <v>50</v>
      </c>
      <c r="K525">
        <v>1765991949</v>
      </c>
      <c r="L525" t="s">
        <v>16</v>
      </c>
      <c r="M525">
        <v>0</v>
      </c>
      <c r="N525">
        <v>5</v>
      </c>
      <c r="O525">
        <v>5</v>
      </c>
      <c r="P525" t="s">
        <v>76</v>
      </c>
      <c r="Q525" t="s">
        <v>81</v>
      </c>
      <c r="R525">
        <v>-7.9312576276427696E-2</v>
      </c>
      <c r="S525">
        <v>0.82</v>
      </c>
      <c r="T525">
        <v>0.82</v>
      </c>
      <c r="U525">
        <v>0.2</v>
      </c>
      <c r="V525">
        <v>0.2</v>
      </c>
      <c r="W525">
        <v>0.33333333333333298</v>
      </c>
      <c r="X525">
        <v>0</v>
      </c>
      <c r="Y525">
        <v>195</v>
      </c>
      <c r="Z525">
        <v>1</v>
      </c>
      <c r="AA525">
        <v>1</v>
      </c>
      <c r="AB525">
        <v>1</v>
      </c>
      <c r="AC525">
        <v>1</v>
      </c>
      <c r="AD525">
        <v>1</v>
      </c>
      <c r="AE525">
        <v>40</v>
      </c>
      <c r="AF525">
        <v>20.5</v>
      </c>
      <c r="AG525">
        <v>0.883279023601377</v>
      </c>
      <c r="AH525">
        <v>0.96634821248081204</v>
      </c>
      <c r="AI525">
        <v>0.106963575973409</v>
      </c>
      <c r="AJ525">
        <v>1</v>
      </c>
      <c r="AK525">
        <v>1</v>
      </c>
      <c r="AL525">
        <v>1</v>
      </c>
      <c r="AM525">
        <v>1</v>
      </c>
      <c r="AN525">
        <v>1</v>
      </c>
      <c r="AO525">
        <v>40</v>
      </c>
      <c r="AP525">
        <v>20.5</v>
      </c>
      <c r="AQ525">
        <v>1</v>
      </c>
      <c r="AR525">
        <v>1</v>
      </c>
      <c r="AS525">
        <v>0.106963575973409</v>
      </c>
      <c r="AT525">
        <v>40</v>
      </c>
    </row>
    <row r="526" spans="1:46" x14ac:dyDescent="0.25">
      <c r="A526" t="s">
        <v>1</v>
      </c>
      <c r="B526" t="s">
        <v>66</v>
      </c>
      <c r="C526">
        <v>0</v>
      </c>
      <c r="D526">
        <v>0</v>
      </c>
      <c r="E526">
        <v>0.9</v>
      </c>
      <c r="F526">
        <v>500</v>
      </c>
      <c r="G526">
        <v>500</v>
      </c>
      <c r="H526">
        <v>941</v>
      </c>
      <c r="I526">
        <v>2966</v>
      </c>
      <c r="J526">
        <v>50</v>
      </c>
      <c r="K526">
        <v>1765991949</v>
      </c>
      <c r="L526" t="s">
        <v>16</v>
      </c>
      <c r="M526">
        <v>0</v>
      </c>
      <c r="N526">
        <v>5</v>
      </c>
      <c r="O526">
        <v>5</v>
      </c>
      <c r="P526" t="s">
        <v>77</v>
      </c>
      <c r="Q526" t="s">
        <v>81</v>
      </c>
      <c r="R526">
        <v>-8.6590629587204995E-2</v>
      </c>
      <c r="S526">
        <v>0.8</v>
      </c>
      <c r="T526">
        <v>0.8</v>
      </c>
      <c r="U526">
        <v>0.4</v>
      </c>
      <c r="V526">
        <v>0</v>
      </c>
      <c r="W526">
        <v>0</v>
      </c>
      <c r="X526">
        <v>0</v>
      </c>
      <c r="Y526">
        <v>310</v>
      </c>
      <c r="Z526">
        <v>1</v>
      </c>
      <c r="AA526">
        <v>1</v>
      </c>
      <c r="AB526">
        <v>1</v>
      </c>
      <c r="AC526">
        <v>1</v>
      </c>
      <c r="AD526">
        <v>1</v>
      </c>
      <c r="AE526">
        <v>48</v>
      </c>
      <c r="AF526">
        <v>22.524999999999999</v>
      </c>
      <c r="AG526">
        <v>0.91948173066863603</v>
      </c>
      <c r="AH526">
        <v>0.96370830413267905</v>
      </c>
      <c r="AI526">
        <v>0.10508267727851101</v>
      </c>
      <c r="AJ526">
        <v>1</v>
      </c>
      <c r="AK526">
        <v>1</v>
      </c>
      <c r="AL526">
        <v>1</v>
      </c>
      <c r="AM526">
        <v>1</v>
      </c>
      <c r="AN526">
        <v>1</v>
      </c>
      <c r="AO526">
        <v>40</v>
      </c>
      <c r="AP526">
        <v>20.5</v>
      </c>
      <c r="AQ526">
        <v>1</v>
      </c>
      <c r="AR526">
        <v>1</v>
      </c>
      <c r="AS526">
        <v>0.106963575973409</v>
      </c>
      <c r="AT526">
        <v>40</v>
      </c>
    </row>
    <row r="527" spans="1:46" x14ac:dyDescent="0.25">
      <c r="A527" t="s">
        <v>1</v>
      </c>
      <c r="B527" t="s">
        <v>66</v>
      </c>
      <c r="C527">
        <v>0</v>
      </c>
      <c r="D527">
        <v>0</v>
      </c>
      <c r="E527">
        <v>0.9</v>
      </c>
      <c r="F527">
        <v>500</v>
      </c>
      <c r="G527">
        <v>500</v>
      </c>
      <c r="H527">
        <v>941</v>
      </c>
      <c r="I527">
        <v>2966</v>
      </c>
      <c r="J527">
        <v>50</v>
      </c>
      <c r="K527">
        <v>1765991949</v>
      </c>
      <c r="L527" t="s">
        <v>16</v>
      </c>
      <c r="M527">
        <v>0</v>
      </c>
      <c r="N527">
        <v>5</v>
      </c>
      <c r="O527">
        <v>5</v>
      </c>
      <c r="P527" t="s">
        <v>78</v>
      </c>
      <c r="Q527" t="s">
        <v>81</v>
      </c>
      <c r="R527">
        <v>-0.13587187299346301</v>
      </c>
      <c r="S527">
        <v>0.82</v>
      </c>
      <c r="T527">
        <v>0.82</v>
      </c>
      <c r="U527">
        <v>0.2</v>
      </c>
      <c r="V527">
        <v>0</v>
      </c>
      <c r="W527">
        <v>0</v>
      </c>
      <c r="X527">
        <v>0</v>
      </c>
      <c r="Y527">
        <v>206</v>
      </c>
      <c r="Z527">
        <v>1</v>
      </c>
      <c r="AA527">
        <v>1</v>
      </c>
      <c r="AB527">
        <v>1</v>
      </c>
      <c r="AC527">
        <v>1</v>
      </c>
      <c r="AD527">
        <v>1</v>
      </c>
      <c r="AE527">
        <v>40</v>
      </c>
      <c r="AF527">
        <v>20.5</v>
      </c>
      <c r="AG527">
        <v>0.885381817969074</v>
      </c>
      <c r="AH527">
        <v>0.96218395825974001</v>
      </c>
      <c r="AI527">
        <v>0.106963575973409</v>
      </c>
      <c r="AJ527">
        <v>1</v>
      </c>
      <c r="AK527">
        <v>1</v>
      </c>
      <c r="AL527">
        <v>1</v>
      </c>
      <c r="AM527">
        <v>1</v>
      </c>
      <c r="AN527">
        <v>1</v>
      </c>
      <c r="AO527">
        <v>40</v>
      </c>
      <c r="AP527">
        <v>20.5</v>
      </c>
      <c r="AQ527">
        <v>1</v>
      </c>
      <c r="AR527">
        <v>1</v>
      </c>
      <c r="AS527">
        <v>0.106963575973409</v>
      </c>
      <c r="AT527">
        <v>40</v>
      </c>
    </row>
    <row r="528" spans="1:46" x14ac:dyDescent="0.25">
      <c r="A528" t="s">
        <v>1</v>
      </c>
      <c r="B528" t="s">
        <v>66</v>
      </c>
      <c r="C528">
        <v>0</v>
      </c>
      <c r="D528">
        <v>0</v>
      </c>
      <c r="E528">
        <v>0.9</v>
      </c>
      <c r="F528">
        <v>500</v>
      </c>
      <c r="G528">
        <v>500</v>
      </c>
      <c r="H528">
        <v>941</v>
      </c>
      <c r="I528">
        <v>2966</v>
      </c>
      <c r="J528">
        <v>50</v>
      </c>
      <c r="K528">
        <v>1765991949</v>
      </c>
      <c r="L528" t="s">
        <v>16</v>
      </c>
      <c r="M528">
        <v>0</v>
      </c>
      <c r="N528">
        <v>5</v>
      </c>
      <c r="O528">
        <v>5</v>
      </c>
      <c r="P528" t="s">
        <v>79</v>
      </c>
      <c r="Q528" t="s">
        <v>81</v>
      </c>
      <c r="R528">
        <v>5.48376846795047E-2</v>
      </c>
      <c r="S528">
        <v>0.8</v>
      </c>
      <c r="T528">
        <v>0.8</v>
      </c>
      <c r="U528">
        <v>0.2</v>
      </c>
      <c r="V528">
        <v>0.2</v>
      </c>
      <c r="W528">
        <v>0.33333333333333298</v>
      </c>
      <c r="X528">
        <v>0</v>
      </c>
      <c r="Y528">
        <v>361</v>
      </c>
      <c r="Z528">
        <v>1</v>
      </c>
      <c r="AA528">
        <v>1</v>
      </c>
      <c r="AB528">
        <v>1</v>
      </c>
      <c r="AC528">
        <v>1</v>
      </c>
      <c r="AD528">
        <v>1</v>
      </c>
      <c r="AE528">
        <v>40</v>
      </c>
      <c r="AF528">
        <v>20.5</v>
      </c>
      <c r="AG528">
        <v>0.88431386962170799</v>
      </c>
      <c r="AH528">
        <v>0.96384413830400195</v>
      </c>
      <c r="AI528">
        <v>0.106963575973409</v>
      </c>
      <c r="AJ528">
        <v>1</v>
      </c>
      <c r="AK528">
        <v>1</v>
      </c>
      <c r="AL528">
        <v>1</v>
      </c>
      <c r="AM528">
        <v>1</v>
      </c>
      <c r="AN528">
        <v>1</v>
      </c>
      <c r="AO528">
        <v>40</v>
      </c>
      <c r="AP528">
        <v>20.5</v>
      </c>
      <c r="AQ528">
        <v>1</v>
      </c>
      <c r="AR528">
        <v>1</v>
      </c>
      <c r="AS528">
        <v>0.106963575973409</v>
      </c>
      <c r="AT528">
        <v>40</v>
      </c>
    </row>
    <row r="529" spans="1:46" x14ac:dyDescent="0.25">
      <c r="A529" t="s">
        <v>1</v>
      </c>
      <c r="B529" t="s">
        <v>66</v>
      </c>
      <c r="C529">
        <v>0</v>
      </c>
      <c r="D529">
        <v>0</v>
      </c>
      <c r="E529">
        <v>0.9</v>
      </c>
      <c r="F529">
        <v>500</v>
      </c>
      <c r="G529">
        <v>500</v>
      </c>
      <c r="H529">
        <v>941</v>
      </c>
      <c r="I529">
        <v>2966</v>
      </c>
      <c r="J529">
        <v>50</v>
      </c>
      <c r="K529">
        <v>1765991949</v>
      </c>
      <c r="L529" t="s">
        <v>16</v>
      </c>
      <c r="M529">
        <v>0</v>
      </c>
      <c r="N529">
        <v>5</v>
      </c>
      <c r="O529">
        <v>5</v>
      </c>
      <c r="P529" t="s">
        <v>80</v>
      </c>
      <c r="Q529" t="s">
        <v>81</v>
      </c>
      <c r="R529">
        <v>-3.2025195125902003E-2</v>
      </c>
      <c r="S529">
        <v>0.82</v>
      </c>
      <c r="T529">
        <v>0.82</v>
      </c>
      <c r="U529">
        <v>0.1</v>
      </c>
      <c r="V529">
        <v>0</v>
      </c>
      <c r="W529">
        <v>0</v>
      </c>
      <c r="X529">
        <v>0</v>
      </c>
      <c r="Y529">
        <v>470</v>
      </c>
      <c r="Z529">
        <v>1</v>
      </c>
      <c r="AA529">
        <v>1</v>
      </c>
      <c r="AB529">
        <v>1</v>
      </c>
      <c r="AC529">
        <v>1</v>
      </c>
      <c r="AD529">
        <v>1</v>
      </c>
      <c r="AE529">
        <v>40</v>
      </c>
      <c r="AF529">
        <v>20.5</v>
      </c>
      <c r="AG529">
        <v>0.86251700723840996</v>
      </c>
      <c r="AH529">
        <v>0.96043169824190699</v>
      </c>
      <c r="AI529">
        <v>0.106963575973409</v>
      </c>
      <c r="AJ529">
        <v>1</v>
      </c>
      <c r="AK529">
        <v>1</v>
      </c>
      <c r="AL529">
        <v>1</v>
      </c>
      <c r="AM529">
        <v>1</v>
      </c>
      <c r="AN529">
        <v>1</v>
      </c>
      <c r="AO529">
        <v>40</v>
      </c>
      <c r="AP529">
        <v>20.5</v>
      </c>
      <c r="AQ529">
        <v>1</v>
      </c>
      <c r="AR529">
        <v>1</v>
      </c>
      <c r="AS529">
        <v>0.106963575973409</v>
      </c>
      <c r="AT529">
        <v>40</v>
      </c>
    </row>
    <row r="530" spans="1:46" x14ac:dyDescent="0.25">
      <c r="A530" t="s">
        <v>1</v>
      </c>
      <c r="B530" t="s">
        <v>66</v>
      </c>
      <c r="C530">
        <v>0</v>
      </c>
      <c r="D530">
        <v>0</v>
      </c>
      <c r="E530">
        <v>0.9</v>
      </c>
      <c r="F530">
        <v>500</v>
      </c>
      <c r="G530">
        <v>500</v>
      </c>
      <c r="H530">
        <v>941</v>
      </c>
      <c r="I530">
        <v>2966</v>
      </c>
      <c r="J530">
        <v>50</v>
      </c>
      <c r="K530">
        <v>1765991743</v>
      </c>
      <c r="L530" t="s">
        <v>16</v>
      </c>
      <c r="M530">
        <v>0</v>
      </c>
      <c r="N530">
        <v>5</v>
      </c>
      <c r="O530">
        <v>5</v>
      </c>
      <c r="P530" t="s">
        <v>34</v>
      </c>
      <c r="Q530" t="s">
        <v>36</v>
      </c>
      <c r="R530">
        <v>0.513042659649115</v>
      </c>
      <c r="S530">
        <v>1</v>
      </c>
      <c r="T530">
        <v>1</v>
      </c>
      <c r="U530">
        <v>0.1</v>
      </c>
      <c r="V530">
        <v>0</v>
      </c>
      <c r="W530">
        <v>0</v>
      </c>
      <c r="X530">
        <v>0</v>
      </c>
      <c r="Y530">
        <v>50</v>
      </c>
      <c r="Z530">
        <v>1</v>
      </c>
      <c r="AA530">
        <v>1</v>
      </c>
      <c r="AB530">
        <v>1</v>
      </c>
      <c r="AC530">
        <v>1</v>
      </c>
      <c r="AD530">
        <v>1</v>
      </c>
      <c r="AE530">
        <v>50</v>
      </c>
      <c r="AF530">
        <v>25.5</v>
      </c>
      <c r="AG530">
        <v>0.82734753721036902</v>
      </c>
      <c r="AH530">
        <v>0.95780271392233796</v>
      </c>
      <c r="AI530">
        <v>8.9984106766588495E-2</v>
      </c>
      <c r="AJ530">
        <v>1</v>
      </c>
      <c r="AK530">
        <v>1</v>
      </c>
      <c r="AL530">
        <v>1</v>
      </c>
      <c r="AM530">
        <v>1</v>
      </c>
      <c r="AN530">
        <v>1</v>
      </c>
      <c r="AO530">
        <v>50</v>
      </c>
      <c r="AP530">
        <v>25.5</v>
      </c>
      <c r="AQ530">
        <v>1</v>
      </c>
      <c r="AR530">
        <v>1</v>
      </c>
      <c r="AS530">
        <v>8.9984106766588495E-2</v>
      </c>
      <c r="AT530">
        <v>50</v>
      </c>
    </row>
    <row r="531" spans="1:46" x14ac:dyDescent="0.25">
      <c r="A531" t="s">
        <v>1</v>
      </c>
      <c r="B531" t="s">
        <v>66</v>
      </c>
      <c r="C531">
        <v>0</v>
      </c>
      <c r="D531">
        <v>0</v>
      </c>
      <c r="E531">
        <v>0.9</v>
      </c>
      <c r="F531">
        <v>500</v>
      </c>
      <c r="G531">
        <v>500</v>
      </c>
      <c r="H531">
        <v>941</v>
      </c>
      <c r="I531">
        <v>2966</v>
      </c>
      <c r="J531">
        <v>50</v>
      </c>
      <c r="K531">
        <v>1765991743</v>
      </c>
      <c r="L531" t="s">
        <v>16</v>
      </c>
      <c r="M531">
        <v>0</v>
      </c>
      <c r="N531">
        <v>5</v>
      </c>
      <c r="O531">
        <v>5</v>
      </c>
      <c r="P531" t="s">
        <v>70</v>
      </c>
      <c r="Q531" t="s">
        <v>36</v>
      </c>
      <c r="R531">
        <v>0.51336050365829999</v>
      </c>
      <c r="S531">
        <v>1</v>
      </c>
      <c r="T531">
        <v>1</v>
      </c>
      <c r="U531">
        <v>0.3</v>
      </c>
      <c r="V531">
        <v>0</v>
      </c>
      <c r="W531">
        <v>0</v>
      </c>
      <c r="X531">
        <v>0</v>
      </c>
      <c r="Y531">
        <v>50</v>
      </c>
      <c r="Z531">
        <v>1</v>
      </c>
      <c r="AA531">
        <v>1</v>
      </c>
      <c r="AB531">
        <v>1</v>
      </c>
      <c r="AC531">
        <v>1</v>
      </c>
      <c r="AD531">
        <v>1</v>
      </c>
      <c r="AE531">
        <v>50</v>
      </c>
      <c r="AF531">
        <v>25.5</v>
      </c>
      <c r="AG531">
        <v>0.87018831415034503</v>
      </c>
      <c r="AH531">
        <v>0.96280882849446803</v>
      </c>
      <c r="AI531">
        <v>8.9984106766588495E-2</v>
      </c>
      <c r="AJ531">
        <v>1</v>
      </c>
      <c r="AK531">
        <v>1</v>
      </c>
      <c r="AL531">
        <v>1</v>
      </c>
      <c r="AM531">
        <v>1</v>
      </c>
      <c r="AN531">
        <v>1</v>
      </c>
      <c r="AO531">
        <v>50</v>
      </c>
      <c r="AP531">
        <v>25.5</v>
      </c>
      <c r="AQ531">
        <v>1</v>
      </c>
      <c r="AR531">
        <v>1</v>
      </c>
      <c r="AS531">
        <v>8.9984106766588495E-2</v>
      </c>
      <c r="AT531">
        <v>50</v>
      </c>
    </row>
    <row r="532" spans="1:46" x14ac:dyDescent="0.25">
      <c r="A532" t="s">
        <v>1</v>
      </c>
      <c r="B532" t="s">
        <v>66</v>
      </c>
      <c r="C532">
        <v>0</v>
      </c>
      <c r="D532">
        <v>0</v>
      </c>
      <c r="E532">
        <v>0.9</v>
      </c>
      <c r="F532">
        <v>500</v>
      </c>
      <c r="G532">
        <v>500</v>
      </c>
      <c r="H532">
        <v>941</v>
      </c>
      <c r="I532">
        <v>2966</v>
      </c>
      <c r="J532">
        <v>50</v>
      </c>
      <c r="K532">
        <v>1765991743</v>
      </c>
      <c r="L532" t="s">
        <v>16</v>
      </c>
      <c r="M532">
        <v>0</v>
      </c>
      <c r="N532">
        <v>5</v>
      </c>
      <c r="O532">
        <v>5</v>
      </c>
      <c r="P532" t="s">
        <v>71</v>
      </c>
      <c r="Q532" t="s">
        <v>36</v>
      </c>
      <c r="R532">
        <v>0.48924604342050998</v>
      </c>
      <c r="S532">
        <v>0.52</v>
      </c>
      <c r="T532">
        <v>0.52</v>
      </c>
      <c r="U532">
        <v>0.1</v>
      </c>
      <c r="V532">
        <v>0</v>
      </c>
      <c r="W532">
        <v>0</v>
      </c>
      <c r="X532">
        <v>0</v>
      </c>
      <c r="Y532">
        <v>114</v>
      </c>
      <c r="Z532">
        <v>0.52</v>
      </c>
      <c r="AA532">
        <v>0.6</v>
      </c>
      <c r="AB532">
        <v>0.4</v>
      </c>
      <c r="AC532">
        <v>0.33333333333333298</v>
      </c>
      <c r="AD532">
        <v>0</v>
      </c>
      <c r="AE532">
        <v>114</v>
      </c>
      <c r="AF532">
        <v>49.64</v>
      </c>
      <c r="AG532">
        <v>0.42102422541819401</v>
      </c>
      <c r="AH532">
        <v>0.47726471928477399</v>
      </c>
      <c r="AI532">
        <v>4.5166671240390602E-2</v>
      </c>
      <c r="AJ532">
        <v>1</v>
      </c>
      <c r="AK532">
        <v>1</v>
      </c>
      <c r="AL532">
        <v>1</v>
      </c>
      <c r="AM532">
        <v>1</v>
      </c>
      <c r="AN532">
        <v>1</v>
      </c>
      <c r="AO532">
        <v>50</v>
      </c>
      <c r="AP532">
        <v>25.5</v>
      </c>
      <c r="AQ532">
        <v>1</v>
      </c>
      <c r="AR532">
        <v>1</v>
      </c>
      <c r="AS532">
        <v>8.9984106766588495E-2</v>
      </c>
      <c r="AT532">
        <v>50</v>
      </c>
    </row>
    <row r="533" spans="1:46" x14ac:dyDescent="0.25">
      <c r="A533" t="s">
        <v>1</v>
      </c>
      <c r="B533" t="s">
        <v>66</v>
      </c>
      <c r="C533">
        <v>0</v>
      </c>
      <c r="D533">
        <v>0</v>
      </c>
      <c r="E533">
        <v>0.9</v>
      </c>
      <c r="F533">
        <v>500</v>
      </c>
      <c r="G533">
        <v>500</v>
      </c>
      <c r="H533">
        <v>941</v>
      </c>
      <c r="I533">
        <v>2966</v>
      </c>
      <c r="J533">
        <v>50</v>
      </c>
      <c r="K533">
        <v>1765991743</v>
      </c>
      <c r="L533" t="s">
        <v>16</v>
      </c>
      <c r="M533">
        <v>0</v>
      </c>
      <c r="N533">
        <v>5</v>
      </c>
      <c r="O533">
        <v>5</v>
      </c>
      <c r="P533" t="s">
        <v>72</v>
      </c>
      <c r="Q533" t="s">
        <v>36</v>
      </c>
      <c r="R533">
        <v>0.51316187578442896</v>
      </c>
      <c r="S533">
        <v>1</v>
      </c>
      <c r="T533">
        <v>1</v>
      </c>
      <c r="U533">
        <v>0.3</v>
      </c>
      <c r="V533">
        <v>0.2</v>
      </c>
      <c r="W533">
        <v>0</v>
      </c>
      <c r="X533">
        <v>0</v>
      </c>
      <c r="Y533">
        <v>50</v>
      </c>
      <c r="Z533">
        <v>1</v>
      </c>
      <c r="AA533">
        <v>1</v>
      </c>
      <c r="AB533">
        <v>1</v>
      </c>
      <c r="AC533">
        <v>1</v>
      </c>
      <c r="AD533">
        <v>1</v>
      </c>
      <c r="AE533">
        <v>50</v>
      </c>
      <c r="AF533">
        <v>25.5</v>
      </c>
      <c r="AG533">
        <v>0.83077597067334297</v>
      </c>
      <c r="AH533">
        <v>0.95075419871165101</v>
      </c>
      <c r="AI533">
        <v>8.9984106766588495E-2</v>
      </c>
      <c r="AJ533">
        <v>1</v>
      </c>
      <c r="AK533">
        <v>1</v>
      </c>
      <c r="AL533">
        <v>1</v>
      </c>
      <c r="AM533">
        <v>1</v>
      </c>
      <c r="AN533">
        <v>1</v>
      </c>
      <c r="AO533">
        <v>50</v>
      </c>
      <c r="AP533">
        <v>25.5</v>
      </c>
      <c r="AQ533">
        <v>1</v>
      </c>
      <c r="AR533">
        <v>1</v>
      </c>
      <c r="AS533">
        <v>8.9984106766588495E-2</v>
      </c>
      <c r="AT533">
        <v>50</v>
      </c>
    </row>
    <row r="534" spans="1:46" x14ac:dyDescent="0.25">
      <c r="A534" t="s">
        <v>1</v>
      </c>
      <c r="B534" t="s">
        <v>66</v>
      </c>
      <c r="C534">
        <v>0</v>
      </c>
      <c r="D534">
        <v>0</v>
      </c>
      <c r="E534">
        <v>0.9</v>
      </c>
      <c r="F534">
        <v>500</v>
      </c>
      <c r="G534">
        <v>500</v>
      </c>
      <c r="H534">
        <v>941</v>
      </c>
      <c r="I534">
        <v>2966</v>
      </c>
      <c r="J534">
        <v>50</v>
      </c>
      <c r="K534">
        <v>1765991743</v>
      </c>
      <c r="L534" t="s">
        <v>16</v>
      </c>
      <c r="M534">
        <v>0</v>
      </c>
      <c r="N534">
        <v>5</v>
      </c>
      <c r="O534">
        <v>5</v>
      </c>
      <c r="P534" t="s">
        <v>73</v>
      </c>
      <c r="Q534" t="s">
        <v>36</v>
      </c>
      <c r="R534">
        <v>0.51307655290081799</v>
      </c>
      <c r="S534">
        <v>1</v>
      </c>
      <c r="T534">
        <v>1</v>
      </c>
      <c r="U534">
        <v>0.1</v>
      </c>
      <c r="V534">
        <v>0</v>
      </c>
      <c r="W534">
        <v>0</v>
      </c>
      <c r="X534">
        <v>0</v>
      </c>
      <c r="Y534">
        <v>50</v>
      </c>
      <c r="Z534">
        <v>1</v>
      </c>
      <c r="AA534">
        <v>1</v>
      </c>
      <c r="AB534">
        <v>1</v>
      </c>
      <c r="AC534">
        <v>1</v>
      </c>
      <c r="AD534">
        <v>1</v>
      </c>
      <c r="AE534">
        <v>50</v>
      </c>
      <c r="AF534">
        <v>25.5</v>
      </c>
      <c r="AG534">
        <v>0.84570320127634901</v>
      </c>
      <c r="AH534">
        <v>0.95878602120824097</v>
      </c>
      <c r="AI534">
        <v>8.9984106766588495E-2</v>
      </c>
      <c r="AJ534">
        <v>1</v>
      </c>
      <c r="AK534">
        <v>1</v>
      </c>
      <c r="AL534">
        <v>1</v>
      </c>
      <c r="AM534">
        <v>1</v>
      </c>
      <c r="AN534">
        <v>1</v>
      </c>
      <c r="AO534">
        <v>50</v>
      </c>
      <c r="AP534">
        <v>25.5</v>
      </c>
      <c r="AQ534">
        <v>1</v>
      </c>
      <c r="AR534">
        <v>1</v>
      </c>
      <c r="AS534">
        <v>8.9984106766588495E-2</v>
      </c>
      <c r="AT534">
        <v>50</v>
      </c>
    </row>
    <row r="535" spans="1:46" x14ac:dyDescent="0.25">
      <c r="A535" t="s">
        <v>1</v>
      </c>
      <c r="B535" t="s">
        <v>66</v>
      </c>
      <c r="C535">
        <v>0</v>
      </c>
      <c r="D535">
        <v>0</v>
      </c>
      <c r="E535">
        <v>0.9</v>
      </c>
      <c r="F535">
        <v>500</v>
      </c>
      <c r="G535">
        <v>500</v>
      </c>
      <c r="H535">
        <v>941</v>
      </c>
      <c r="I535">
        <v>2966</v>
      </c>
      <c r="J535">
        <v>50</v>
      </c>
      <c r="K535">
        <v>1765991743</v>
      </c>
      <c r="L535" t="s">
        <v>16</v>
      </c>
      <c r="M535">
        <v>0</v>
      </c>
      <c r="N535">
        <v>5</v>
      </c>
      <c r="O535">
        <v>5</v>
      </c>
      <c r="P535" t="s">
        <v>74</v>
      </c>
      <c r="Q535" t="s">
        <v>36</v>
      </c>
      <c r="R535">
        <v>0.51336645858118801</v>
      </c>
      <c r="S535">
        <v>1</v>
      </c>
      <c r="T535">
        <v>1</v>
      </c>
      <c r="U535">
        <v>0.4</v>
      </c>
      <c r="V535">
        <v>0.2</v>
      </c>
      <c r="W535">
        <v>0</v>
      </c>
      <c r="X535">
        <v>0</v>
      </c>
      <c r="Y535">
        <v>50</v>
      </c>
      <c r="Z535">
        <v>1</v>
      </c>
      <c r="AA535">
        <v>1</v>
      </c>
      <c r="AB535">
        <v>1</v>
      </c>
      <c r="AC535">
        <v>1</v>
      </c>
      <c r="AD535">
        <v>1</v>
      </c>
      <c r="AE535">
        <v>50</v>
      </c>
      <c r="AF535">
        <v>25.5</v>
      </c>
      <c r="AG535">
        <v>0.89591357954576101</v>
      </c>
      <c r="AH535">
        <v>0.96862657841571298</v>
      </c>
      <c r="AI535">
        <v>8.9984106766588495E-2</v>
      </c>
      <c r="AJ535">
        <v>1</v>
      </c>
      <c r="AK535">
        <v>1</v>
      </c>
      <c r="AL535">
        <v>1</v>
      </c>
      <c r="AM535">
        <v>1</v>
      </c>
      <c r="AN535">
        <v>1</v>
      </c>
      <c r="AO535">
        <v>50</v>
      </c>
      <c r="AP535">
        <v>25.5</v>
      </c>
      <c r="AQ535">
        <v>1</v>
      </c>
      <c r="AR535">
        <v>1</v>
      </c>
      <c r="AS535">
        <v>8.9984106766588495E-2</v>
      </c>
      <c r="AT535">
        <v>50</v>
      </c>
    </row>
    <row r="536" spans="1:46" x14ac:dyDescent="0.25">
      <c r="A536" t="s">
        <v>1</v>
      </c>
      <c r="B536" t="s">
        <v>66</v>
      </c>
      <c r="C536">
        <v>0</v>
      </c>
      <c r="D536">
        <v>0</v>
      </c>
      <c r="E536">
        <v>0.9</v>
      </c>
      <c r="F536">
        <v>500</v>
      </c>
      <c r="G536">
        <v>500</v>
      </c>
      <c r="H536">
        <v>941</v>
      </c>
      <c r="I536">
        <v>2966</v>
      </c>
      <c r="J536">
        <v>50</v>
      </c>
      <c r="K536">
        <v>1765991743</v>
      </c>
      <c r="L536" t="s">
        <v>16</v>
      </c>
      <c r="M536">
        <v>0</v>
      </c>
      <c r="N536">
        <v>5</v>
      </c>
      <c r="O536">
        <v>5</v>
      </c>
      <c r="P536" t="s">
        <v>75</v>
      </c>
      <c r="Q536" t="s">
        <v>81</v>
      </c>
      <c r="R536">
        <v>0.51447798215663199</v>
      </c>
      <c r="S536">
        <v>1</v>
      </c>
      <c r="T536">
        <v>1</v>
      </c>
      <c r="U536">
        <v>0.5</v>
      </c>
      <c r="V536">
        <v>0.2</v>
      </c>
      <c r="W536">
        <v>0</v>
      </c>
      <c r="X536">
        <v>0</v>
      </c>
      <c r="Y536">
        <v>50</v>
      </c>
      <c r="Z536">
        <v>1</v>
      </c>
      <c r="AA536">
        <v>1</v>
      </c>
      <c r="AB536">
        <v>1</v>
      </c>
      <c r="AC536">
        <v>1</v>
      </c>
      <c r="AD536">
        <v>1</v>
      </c>
      <c r="AE536">
        <v>50</v>
      </c>
      <c r="AF536">
        <v>25.5</v>
      </c>
      <c r="AG536">
        <v>0.93257422717054295</v>
      </c>
      <c r="AH536">
        <v>0.978123579213936</v>
      </c>
      <c r="AI536">
        <v>8.9984106766588495E-2</v>
      </c>
      <c r="AJ536">
        <v>1</v>
      </c>
      <c r="AK536">
        <v>1</v>
      </c>
      <c r="AL536">
        <v>1</v>
      </c>
      <c r="AM536">
        <v>1</v>
      </c>
      <c r="AN536">
        <v>1</v>
      </c>
      <c r="AO536">
        <v>50</v>
      </c>
      <c r="AP536">
        <v>25.5</v>
      </c>
      <c r="AQ536">
        <v>1</v>
      </c>
      <c r="AR536">
        <v>1</v>
      </c>
      <c r="AS536">
        <v>8.9984106766588495E-2</v>
      </c>
      <c r="AT536">
        <v>50</v>
      </c>
    </row>
    <row r="537" spans="1:46" x14ac:dyDescent="0.25">
      <c r="A537" t="s">
        <v>1</v>
      </c>
      <c r="B537" t="s">
        <v>66</v>
      </c>
      <c r="C537">
        <v>0</v>
      </c>
      <c r="D537">
        <v>0</v>
      </c>
      <c r="E537">
        <v>0.9</v>
      </c>
      <c r="F537">
        <v>500</v>
      </c>
      <c r="G537">
        <v>500</v>
      </c>
      <c r="H537">
        <v>941</v>
      </c>
      <c r="I537">
        <v>2966</v>
      </c>
      <c r="J537">
        <v>50</v>
      </c>
      <c r="K537">
        <v>1765991743</v>
      </c>
      <c r="L537" t="s">
        <v>16</v>
      </c>
      <c r="M537">
        <v>0</v>
      </c>
      <c r="N537">
        <v>5</v>
      </c>
      <c r="O537">
        <v>5</v>
      </c>
      <c r="P537" t="s">
        <v>76</v>
      </c>
      <c r="Q537" t="s">
        <v>81</v>
      </c>
      <c r="R537">
        <v>0.51427477041305503</v>
      </c>
      <c r="S537">
        <v>1</v>
      </c>
      <c r="T537">
        <v>1</v>
      </c>
      <c r="U537">
        <v>0.4</v>
      </c>
      <c r="V537">
        <v>0</v>
      </c>
      <c r="W537">
        <v>0</v>
      </c>
      <c r="X537">
        <v>0</v>
      </c>
      <c r="Y537">
        <v>50</v>
      </c>
      <c r="Z537">
        <v>1</v>
      </c>
      <c r="AA537">
        <v>1</v>
      </c>
      <c r="AB537">
        <v>1</v>
      </c>
      <c r="AC537">
        <v>1</v>
      </c>
      <c r="AD537">
        <v>1</v>
      </c>
      <c r="AE537">
        <v>50</v>
      </c>
      <c r="AF537">
        <v>25.5</v>
      </c>
      <c r="AG537">
        <v>0.92049202070668401</v>
      </c>
      <c r="AH537">
        <v>0.97429181458667402</v>
      </c>
      <c r="AI537">
        <v>8.9984106766588495E-2</v>
      </c>
      <c r="AJ537">
        <v>1</v>
      </c>
      <c r="AK537">
        <v>1</v>
      </c>
      <c r="AL537">
        <v>1</v>
      </c>
      <c r="AM537">
        <v>1</v>
      </c>
      <c r="AN537">
        <v>1</v>
      </c>
      <c r="AO537">
        <v>50</v>
      </c>
      <c r="AP537">
        <v>25.5</v>
      </c>
      <c r="AQ537">
        <v>1</v>
      </c>
      <c r="AR537">
        <v>1</v>
      </c>
      <c r="AS537">
        <v>8.9984106766588495E-2</v>
      </c>
      <c r="AT537">
        <v>50</v>
      </c>
    </row>
    <row r="538" spans="1:46" x14ac:dyDescent="0.25">
      <c r="A538" t="s">
        <v>1</v>
      </c>
      <c r="B538" t="s">
        <v>66</v>
      </c>
      <c r="C538">
        <v>0</v>
      </c>
      <c r="D538">
        <v>0</v>
      </c>
      <c r="E538">
        <v>0.9</v>
      </c>
      <c r="F538">
        <v>500</v>
      </c>
      <c r="G538">
        <v>500</v>
      </c>
      <c r="H538">
        <v>941</v>
      </c>
      <c r="I538">
        <v>2966</v>
      </c>
      <c r="J538">
        <v>50</v>
      </c>
      <c r="K538">
        <v>1765991743</v>
      </c>
      <c r="L538" t="s">
        <v>16</v>
      </c>
      <c r="M538">
        <v>0</v>
      </c>
      <c r="N538">
        <v>5</v>
      </c>
      <c r="O538">
        <v>5</v>
      </c>
      <c r="P538" t="s">
        <v>77</v>
      </c>
      <c r="Q538" t="s">
        <v>81</v>
      </c>
      <c r="R538">
        <v>0.48365679001544498</v>
      </c>
      <c r="S538">
        <v>0.48</v>
      </c>
      <c r="T538">
        <v>0.48</v>
      </c>
      <c r="U538">
        <v>0.4</v>
      </c>
      <c r="V538">
        <v>0</v>
      </c>
      <c r="W538">
        <v>0</v>
      </c>
      <c r="X538">
        <v>0</v>
      </c>
      <c r="Y538">
        <v>102</v>
      </c>
      <c r="Z538">
        <v>0.48</v>
      </c>
      <c r="AA538">
        <v>0.5</v>
      </c>
      <c r="AB538">
        <v>0.4</v>
      </c>
      <c r="AC538">
        <v>0</v>
      </c>
      <c r="AD538">
        <v>0</v>
      </c>
      <c r="AE538">
        <v>102</v>
      </c>
      <c r="AF538">
        <v>53</v>
      </c>
      <c r="AG538">
        <v>0.37074613439483101</v>
      </c>
      <c r="AH538">
        <v>0.44417929818525198</v>
      </c>
      <c r="AI538">
        <v>3.8500067458180597E-2</v>
      </c>
      <c r="AJ538">
        <v>1</v>
      </c>
      <c r="AK538">
        <v>1</v>
      </c>
      <c r="AL538">
        <v>1</v>
      </c>
      <c r="AM538">
        <v>1</v>
      </c>
      <c r="AN538">
        <v>1</v>
      </c>
      <c r="AO538">
        <v>50</v>
      </c>
      <c r="AP538">
        <v>25.5</v>
      </c>
      <c r="AQ538">
        <v>1</v>
      </c>
      <c r="AR538">
        <v>1</v>
      </c>
      <c r="AS538">
        <v>8.9984106766588495E-2</v>
      </c>
      <c r="AT538">
        <v>50</v>
      </c>
    </row>
    <row r="539" spans="1:46" x14ac:dyDescent="0.25">
      <c r="A539" t="s">
        <v>1</v>
      </c>
      <c r="B539" t="s">
        <v>66</v>
      </c>
      <c r="C539">
        <v>0</v>
      </c>
      <c r="D539">
        <v>0</v>
      </c>
      <c r="E539">
        <v>0.9</v>
      </c>
      <c r="F539">
        <v>500</v>
      </c>
      <c r="G539">
        <v>500</v>
      </c>
      <c r="H539">
        <v>941</v>
      </c>
      <c r="I539">
        <v>2966</v>
      </c>
      <c r="J539">
        <v>50</v>
      </c>
      <c r="K539">
        <v>1765991743</v>
      </c>
      <c r="L539" t="s">
        <v>16</v>
      </c>
      <c r="M539">
        <v>0</v>
      </c>
      <c r="N539">
        <v>5</v>
      </c>
      <c r="O539">
        <v>5</v>
      </c>
      <c r="P539" t="s">
        <v>78</v>
      </c>
      <c r="Q539" t="s">
        <v>81</v>
      </c>
      <c r="R539">
        <v>0.51342147321656895</v>
      </c>
      <c r="S539">
        <v>1</v>
      </c>
      <c r="T539">
        <v>1</v>
      </c>
      <c r="U539">
        <v>0.3</v>
      </c>
      <c r="V539">
        <v>0.2</v>
      </c>
      <c r="W539">
        <v>0.33333333333333298</v>
      </c>
      <c r="X539">
        <v>0</v>
      </c>
      <c r="Y539">
        <v>50</v>
      </c>
      <c r="Z539">
        <v>1</v>
      </c>
      <c r="AA539">
        <v>1</v>
      </c>
      <c r="AB539">
        <v>1</v>
      </c>
      <c r="AC539">
        <v>1</v>
      </c>
      <c r="AD539">
        <v>1</v>
      </c>
      <c r="AE539">
        <v>50</v>
      </c>
      <c r="AF539">
        <v>25.5</v>
      </c>
      <c r="AG539">
        <v>0.93371412146508903</v>
      </c>
      <c r="AH539">
        <v>0.979310324054253</v>
      </c>
      <c r="AI539">
        <v>8.9984106766588495E-2</v>
      </c>
      <c r="AJ539">
        <v>1</v>
      </c>
      <c r="AK539">
        <v>1</v>
      </c>
      <c r="AL539">
        <v>1</v>
      </c>
      <c r="AM539">
        <v>1</v>
      </c>
      <c r="AN539">
        <v>1</v>
      </c>
      <c r="AO539">
        <v>50</v>
      </c>
      <c r="AP539">
        <v>25.5</v>
      </c>
      <c r="AQ539">
        <v>1</v>
      </c>
      <c r="AR539">
        <v>1</v>
      </c>
      <c r="AS539">
        <v>8.9984106766588495E-2</v>
      </c>
      <c r="AT539">
        <v>50</v>
      </c>
    </row>
    <row r="540" spans="1:46" x14ac:dyDescent="0.25">
      <c r="A540" t="s">
        <v>1</v>
      </c>
      <c r="B540" t="s">
        <v>66</v>
      </c>
      <c r="C540">
        <v>0</v>
      </c>
      <c r="D540">
        <v>0</v>
      </c>
      <c r="E540">
        <v>0.9</v>
      </c>
      <c r="F540">
        <v>500</v>
      </c>
      <c r="G540">
        <v>500</v>
      </c>
      <c r="H540">
        <v>941</v>
      </c>
      <c r="I540">
        <v>2966</v>
      </c>
      <c r="J540">
        <v>50</v>
      </c>
      <c r="K540">
        <v>1765991743</v>
      </c>
      <c r="L540" t="s">
        <v>16</v>
      </c>
      <c r="M540">
        <v>0</v>
      </c>
      <c r="N540">
        <v>5</v>
      </c>
      <c r="O540">
        <v>5</v>
      </c>
      <c r="P540" t="s">
        <v>79</v>
      </c>
      <c r="Q540" t="s">
        <v>81</v>
      </c>
      <c r="R540">
        <v>0.51406936258653901</v>
      </c>
      <c r="S540">
        <v>1</v>
      </c>
      <c r="T540">
        <v>1</v>
      </c>
      <c r="U540">
        <v>0.5</v>
      </c>
      <c r="V540">
        <v>0</v>
      </c>
      <c r="W540">
        <v>0</v>
      </c>
      <c r="X540">
        <v>0</v>
      </c>
      <c r="Y540">
        <v>50</v>
      </c>
      <c r="Z540">
        <v>1</v>
      </c>
      <c r="AA540">
        <v>1</v>
      </c>
      <c r="AB540">
        <v>1</v>
      </c>
      <c r="AC540">
        <v>1</v>
      </c>
      <c r="AD540">
        <v>1</v>
      </c>
      <c r="AE540">
        <v>50</v>
      </c>
      <c r="AF540">
        <v>25.5</v>
      </c>
      <c r="AG540">
        <v>0.91676395494882001</v>
      </c>
      <c r="AH540">
        <v>0.97607577481087704</v>
      </c>
      <c r="AI540">
        <v>8.9984106766588495E-2</v>
      </c>
      <c r="AJ540">
        <v>1</v>
      </c>
      <c r="AK540">
        <v>1</v>
      </c>
      <c r="AL540">
        <v>1</v>
      </c>
      <c r="AM540">
        <v>1</v>
      </c>
      <c r="AN540">
        <v>1</v>
      </c>
      <c r="AO540">
        <v>50</v>
      </c>
      <c r="AP540">
        <v>25.5</v>
      </c>
      <c r="AQ540">
        <v>1</v>
      </c>
      <c r="AR540">
        <v>1</v>
      </c>
      <c r="AS540">
        <v>8.9984106766588495E-2</v>
      </c>
      <c r="AT540">
        <v>50</v>
      </c>
    </row>
    <row r="541" spans="1:46" x14ac:dyDescent="0.25">
      <c r="A541" t="s">
        <v>1</v>
      </c>
      <c r="B541" t="s">
        <v>66</v>
      </c>
      <c r="C541">
        <v>0</v>
      </c>
      <c r="D541">
        <v>0</v>
      </c>
      <c r="E541">
        <v>0.9</v>
      </c>
      <c r="F541">
        <v>500</v>
      </c>
      <c r="G541">
        <v>500</v>
      </c>
      <c r="H541">
        <v>941</v>
      </c>
      <c r="I541">
        <v>2966</v>
      </c>
      <c r="J541">
        <v>50</v>
      </c>
      <c r="K541">
        <v>1765991743</v>
      </c>
      <c r="L541" t="s">
        <v>16</v>
      </c>
      <c r="M541">
        <v>0</v>
      </c>
      <c r="N541">
        <v>5</v>
      </c>
      <c r="O541">
        <v>5</v>
      </c>
      <c r="P541" t="s">
        <v>80</v>
      </c>
      <c r="Q541" t="s">
        <v>81</v>
      </c>
      <c r="R541">
        <v>0.51378721110154302</v>
      </c>
      <c r="S541">
        <v>1</v>
      </c>
      <c r="T541">
        <v>1</v>
      </c>
      <c r="U541">
        <v>0.5</v>
      </c>
      <c r="V541">
        <v>0.2</v>
      </c>
      <c r="W541">
        <v>0</v>
      </c>
      <c r="X541">
        <v>0</v>
      </c>
      <c r="Y541">
        <v>50</v>
      </c>
      <c r="Z541">
        <v>1</v>
      </c>
      <c r="AA541">
        <v>1</v>
      </c>
      <c r="AB541">
        <v>1</v>
      </c>
      <c r="AC541">
        <v>1</v>
      </c>
      <c r="AD541">
        <v>1</v>
      </c>
      <c r="AE541">
        <v>50</v>
      </c>
      <c r="AF541">
        <v>25.5</v>
      </c>
      <c r="AG541">
        <v>0.93029355219751297</v>
      </c>
      <c r="AH541">
        <v>0.97583818237741404</v>
      </c>
      <c r="AI541">
        <v>8.9984106766588495E-2</v>
      </c>
      <c r="AJ541">
        <v>1</v>
      </c>
      <c r="AK541">
        <v>1</v>
      </c>
      <c r="AL541">
        <v>1</v>
      </c>
      <c r="AM541">
        <v>1</v>
      </c>
      <c r="AN541">
        <v>1</v>
      </c>
      <c r="AO541">
        <v>50</v>
      </c>
      <c r="AP541">
        <v>25.5</v>
      </c>
      <c r="AQ541">
        <v>1</v>
      </c>
      <c r="AR541">
        <v>1</v>
      </c>
      <c r="AS541">
        <v>8.9984106766588495E-2</v>
      </c>
      <c r="AT541">
        <v>50</v>
      </c>
    </row>
    <row r="542" spans="1:46" x14ac:dyDescent="0.25">
      <c r="A542" t="s">
        <v>1</v>
      </c>
      <c r="B542" t="s">
        <v>66</v>
      </c>
      <c r="C542">
        <v>0</v>
      </c>
      <c r="D542">
        <v>0</v>
      </c>
      <c r="E542">
        <v>0.9</v>
      </c>
      <c r="F542">
        <v>500</v>
      </c>
      <c r="G542">
        <v>500</v>
      </c>
      <c r="H542">
        <v>941</v>
      </c>
      <c r="I542">
        <v>2966</v>
      </c>
      <c r="J542">
        <v>50</v>
      </c>
      <c r="K542">
        <v>1765989370</v>
      </c>
      <c r="L542" t="s">
        <v>17</v>
      </c>
      <c r="M542">
        <v>5</v>
      </c>
      <c r="N542">
        <v>5</v>
      </c>
      <c r="O542">
        <v>10</v>
      </c>
      <c r="P542" t="s">
        <v>34</v>
      </c>
      <c r="Q542" t="s">
        <v>36</v>
      </c>
      <c r="R542">
        <v>0.11243209155673101</v>
      </c>
      <c r="S542">
        <v>0.32</v>
      </c>
      <c r="T542">
        <v>0.32</v>
      </c>
      <c r="U542">
        <v>1</v>
      </c>
      <c r="V542">
        <v>0.6</v>
      </c>
      <c r="W542">
        <v>0.66666666666666696</v>
      </c>
      <c r="X542">
        <v>0</v>
      </c>
      <c r="Y542">
        <v>729</v>
      </c>
      <c r="Z542">
        <v>1</v>
      </c>
      <c r="AA542">
        <v>1</v>
      </c>
      <c r="AB542">
        <v>1</v>
      </c>
      <c r="AC542">
        <v>1</v>
      </c>
      <c r="AD542">
        <v>1</v>
      </c>
      <c r="AE542">
        <v>10</v>
      </c>
      <c r="AF542">
        <v>5.5</v>
      </c>
      <c r="AG542">
        <v>0.98178336516144105</v>
      </c>
      <c r="AH542">
        <v>0.98178336516144105</v>
      </c>
      <c r="AI542">
        <v>0.29289682539682499</v>
      </c>
      <c r="AJ542">
        <v>1</v>
      </c>
      <c r="AK542">
        <v>1</v>
      </c>
      <c r="AL542">
        <v>1</v>
      </c>
      <c r="AM542">
        <v>1</v>
      </c>
      <c r="AN542">
        <v>1</v>
      </c>
      <c r="AO542">
        <v>10</v>
      </c>
      <c r="AP542">
        <v>5.5</v>
      </c>
      <c r="AQ542">
        <v>1</v>
      </c>
      <c r="AR542">
        <v>1</v>
      </c>
      <c r="AS542">
        <v>0.29289682539682499</v>
      </c>
      <c r="AT542">
        <v>10</v>
      </c>
    </row>
    <row r="543" spans="1:46" x14ac:dyDescent="0.25">
      <c r="A543" t="s">
        <v>1</v>
      </c>
      <c r="B543" t="s">
        <v>66</v>
      </c>
      <c r="C543">
        <v>0</v>
      </c>
      <c r="D543">
        <v>0</v>
      </c>
      <c r="E543">
        <v>0.9</v>
      </c>
      <c r="F543">
        <v>500</v>
      </c>
      <c r="G543">
        <v>500</v>
      </c>
      <c r="H543">
        <v>941</v>
      </c>
      <c r="I543">
        <v>2966</v>
      </c>
      <c r="J543">
        <v>50</v>
      </c>
      <c r="K543">
        <v>1765989370</v>
      </c>
      <c r="L543" t="s">
        <v>17</v>
      </c>
      <c r="M543">
        <v>5</v>
      </c>
      <c r="N543">
        <v>5</v>
      </c>
      <c r="O543">
        <v>10</v>
      </c>
      <c r="P543" t="s">
        <v>70</v>
      </c>
      <c r="Q543" t="s">
        <v>36</v>
      </c>
      <c r="R543">
        <v>-2.2384020531411301E-2</v>
      </c>
      <c r="S543">
        <v>0.34</v>
      </c>
      <c r="T543">
        <v>0.34</v>
      </c>
      <c r="U543">
        <v>1</v>
      </c>
      <c r="V543">
        <v>0.6</v>
      </c>
      <c r="W543">
        <v>0.66666666666666696</v>
      </c>
      <c r="X543">
        <v>0</v>
      </c>
      <c r="Y543">
        <v>466</v>
      </c>
      <c r="Z543">
        <v>1</v>
      </c>
      <c r="AA543">
        <v>1</v>
      </c>
      <c r="AB543">
        <v>1</v>
      </c>
      <c r="AC543">
        <v>1</v>
      </c>
      <c r="AD543">
        <v>1</v>
      </c>
      <c r="AE543">
        <v>10</v>
      </c>
      <c r="AF543">
        <v>5.5</v>
      </c>
      <c r="AG543">
        <v>0.98138951348881698</v>
      </c>
      <c r="AH543">
        <v>0.98138951348881698</v>
      </c>
      <c r="AI543">
        <v>0.29289682539682499</v>
      </c>
      <c r="AJ543">
        <v>1</v>
      </c>
      <c r="AK543">
        <v>1</v>
      </c>
      <c r="AL543">
        <v>1</v>
      </c>
      <c r="AM543">
        <v>1</v>
      </c>
      <c r="AN543">
        <v>1</v>
      </c>
      <c r="AO543">
        <v>10</v>
      </c>
      <c r="AP543">
        <v>5.5</v>
      </c>
      <c r="AQ543">
        <v>1</v>
      </c>
      <c r="AR543">
        <v>1</v>
      </c>
      <c r="AS543">
        <v>0.29289682539682499</v>
      </c>
      <c r="AT543">
        <v>10</v>
      </c>
    </row>
    <row r="544" spans="1:46" x14ac:dyDescent="0.25">
      <c r="A544" t="s">
        <v>1</v>
      </c>
      <c r="B544" t="s">
        <v>66</v>
      </c>
      <c r="C544">
        <v>0</v>
      </c>
      <c r="D544">
        <v>0</v>
      </c>
      <c r="E544">
        <v>0.9</v>
      </c>
      <c r="F544">
        <v>500</v>
      </c>
      <c r="G544">
        <v>500</v>
      </c>
      <c r="H544">
        <v>941</v>
      </c>
      <c r="I544">
        <v>2966</v>
      </c>
      <c r="J544">
        <v>50</v>
      </c>
      <c r="K544">
        <v>1765989370</v>
      </c>
      <c r="L544" t="s">
        <v>17</v>
      </c>
      <c r="M544">
        <v>5</v>
      </c>
      <c r="N544">
        <v>5</v>
      </c>
      <c r="O544">
        <v>10</v>
      </c>
      <c r="P544" t="s">
        <v>71</v>
      </c>
      <c r="Q544" t="s">
        <v>36</v>
      </c>
      <c r="R544">
        <v>-3.7320121160604E-2</v>
      </c>
      <c r="S544">
        <v>0.22</v>
      </c>
      <c r="T544">
        <v>0.22</v>
      </c>
      <c r="U544">
        <v>0.2</v>
      </c>
      <c r="V544">
        <v>0</v>
      </c>
      <c r="W544">
        <v>0</v>
      </c>
      <c r="X544">
        <v>0</v>
      </c>
      <c r="Y544">
        <v>760</v>
      </c>
      <c r="Z544">
        <v>1</v>
      </c>
      <c r="AA544">
        <v>0.2</v>
      </c>
      <c r="AB544">
        <v>0</v>
      </c>
      <c r="AC544">
        <v>0</v>
      </c>
      <c r="AD544">
        <v>0</v>
      </c>
      <c r="AE544">
        <v>25</v>
      </c>
      <c r="AF544">
        <v>15.9</v>
      </c>
      <c r="AG544">
        <v>0.14335299354651301</v>
      </c>
      <c r="AH544">
        <v>0.55277975939118296</v>
      </c>
      <c r="AI544">
        <v>7.4834253465832404E-2</v>
      </c>
      <c r="AJ544">
        <v>1</v>
      </c>
      <c r="AK544">
        <v>1</v>
      </c>
      <c r="AL544">
        <v>1</v>
      </c>
      <c r="AM544">
        <v>1</v>
      </c>
      <c r="AN544">
        <v>1</v>
      </c>
      <c r="AO544">
        <v>10</v>
      </c>
      <c r="AP544">
        <v>5.5</v>
      </c>
      <c r="AQ544">
        <v>1</v>
      </c>
      <c r="AR544">
        <v>1</v>
      </c>
      <c r="AS544">
        <v>0.29289682539682499</v>
      </c>
      <c r="AT544">
        <v>10</v>
      </c>
    </row>
    <row r="545" spans="1:46" x14ac:dyDescent="0.25">
      <c r="A545" t="s">
        <v>1</v>
      </c>
      <c r="B545" t="s">
        <v>66</v>
      </c>
      <c r="C545">
        <v>0</v>
      </c>
      <c r="D545">
        <v>0</v>
      </c>
      <c r="E545">
        <v>0.9</v>
      </c>
      <c r="F545">
        <v>500</v>
      </c>
      <c r="G545">
        <v>500</v>
      </c>
      <c r="H545">
        <v>941</v>
      </c>
      <c r="I545">
        <v>2966</v>
      </c>
      <c r="J545">
        <v>50</v>
      </c>
      <c r="K545">
        <v>1765989370</v>
      </c>
      <c r="L545" t="s">
        <v>17</v>
      </c>
      <c r="M545">
        <v>5</v>
      </c>
      <c r="N545">
        <v>5</v>
      </c>
      <c r="O545">
        <v>10</v>
      </c>
      <c r="P545" t="s">
        <v>72</v>
      </c>
      <c r="Q545" t="s">
        <v>36</v>
      </c>
      <c r="R545">
        <v>6.1055460805914299E-2</v>
      </c>
      <c r="S545">
        <v>0.56000000000000005</v>
      </c>
      <c r="T545">
        <v>0.56000000000000005</v>
      </c>
      <c r="U545">
        <v>1</v>
      </c>
      <c r="V545">
        <v>0.8</v>
      </c>
      <c r="W545">
        <v>0.66666666666666696</v>
      </c>
      <c r="X545">
        <v>0</v>
      </c>
      <c r="Y545">
        <v>600</v>
      </c>
      <c r="Z545">
        <v>1</v>
      </c>
      <c r="AA545">
        <v>1</v>
      </c>
      <c r="AB545">
        <v>1</v>
      </c>
      <c r="AC545">
        <v>1</v>
      </c>
      <c r="AD545">
        <v>1</v>
      </c>
      <c r="AE545">
        <v>10</v>
      </c>
      <c r="AF545">
        <v>5.5</v>
      </c>
      <c r="AG545">
        <v>0.99293268450332195</v>
      </c>
      <c r="AH545">
        <v>0.99293268450332195</v>
      </c>
      <c r="AI545">
        <v>0.29289682539682499</v>
      </c>
      <c r="AJ545">
        <v>1</v>
      </c>
      <c r="AK545">
        <v>1</v>
      </c>
      <c r="AL545">
        <v>1</v>
      </c>
      <c r="AM545">
        <v>1</v>
      </c>
      <c r="AN545">
        <v>1</v>
      </c>
      <c r="AO545">
        <v>10</v>
      </c>
      <c r="AP545">
        <v>5.5</v>
      </c>
      <c r="AQ545">
        <v>1</v>
      </c>
      <c r="AR545">
        <v>1</v>
      </c>
      <c r="AS545">
        <v>0.29289682539682499</v>
      </c>
      <c r="AT545">
        <v>10</v>
      </c>
    </row>
    <row r="546" spans="1:46" x14ac:dyDescent="0.25">
      <c r="A546" t="s">
        <v>1</v>
      </c>
      <c r="B546" t="s">
        <v>66</v>
      </c>
      <c r="C546">
        <v>0</v>
      </c>
      <c r="D546">
        <v>0</v>
      </c>
      <c r="E546">
        <v>0.9</v>
      </c>
      <c r="F546">
        <v>500</v>
      </c>
      <c r="G546">
        <v>500</v>
      </c>
      <c r="H546">
        <v>941</v>
      </c>
      <c r="I546">
        <v>2966</v>
      </c>
      <c r="J546">
        <v>50</v>
      </c>
      <c r="K546">
        <v>1765989370</v>
      </c>
      <c r="L546" t="s">
        <v>17</v>
      </c>
      <c r="M546">
        <v>5</v>
      </c>
      <c r="N546">
        <v>5</v>
      </c>
      <c r="O546">
        <v>10</v>
      </c>
      <c r="P546" t="s">
        <v>73</v>
      </c>
      <c r="Q546" t="s">
        <v>36</v>
      </c>
      <c r="R546">
        <v>9.6101431168714502E-2</v>
      </c>
      <c r="S546">
        <v>0.2</v>
      </c>
      <c r="T546">
        <v>0.2</v>
      </c>
      <c r="U546">
        <v>1</v>
      </c>
      <c r="V546">
        <v>0.6</v>
      </c>
      <c r="W546">
        <v>0.66666666666666696</v>
      </c>
      <c r="X546">
        <v>0</v>
      </c>
      <c r="Y546">
        <v>850</v>
      </c>
      <c r="Z546">
        <v>1</v>
      </c>
      <c r="AA546">
        <v>1</v>
      </c>
      <c r="AB546">
        <v>1</v>
      </c>
      <c r="AC546">
        <v>1</v>
      </c>
      <c r="AD546">
        <v>1</v>
      </c>
      <c r="AE546">
        <v>10</v>
      </c>
      <c r="AF546">
        <v>5.5</v>
      </c>
      <c r="AG546">
        <v>0.98044677390134605</v>
      </c>
      <c r="AH546">
        <v>0.98044677390134605</v>
      </c>
      <c r="AI546">
        <v>0.29289682539682499</v>
      </c>
      <c r="AJ546">
        <v>1</v>
      </c>
      <c r="AK546">
        <v>1</v>
      </c>
      <c r="AL546">
        <v>1</v>
      </c>
      <c r="AM546">
        <v>1</v>
      </c>
      <c r="AN546">
        <v>1</v>
      </c>
      <c r="AO546">
        <v>10</v>
      </c>
      <c r="AP546">
        <v>5.5</v>
      </c>
      <c r="AQ546">
        <v>1</v>
      </c>
      <c r="AR546">
        <v>1</v>
      </c>
      <c r="AS546">
        <v>0.29289682539682499</v>
      </c>
      <c r="AT546">
        <v>10</v>
      </c>
    </row>
    <row r="547" spans="1:46" x14ac:dyDescent="0.25">
      <c r="A547" t="s">
        <v>1</v>
      </c>
      <c r="B547" t="s">
        <v>66</v>
      </c>
      <c r="C547">
        <v>0</v>
      </c>
      <c r="D547">
        <v>0</v>
      </c>
      <c r="E547">
        <v>0.9</v>
      </c>
      <c r="F547">
        <v>500</v>
      </c>
      <c r="G547">
        <v>500</v>
      </c>
      <c r="H547">
        <v>941</v>
      </c>
      <c r="I547">
        <v>2966</v>
      </c>
      <c r="J547">
        <v>50</v>
      </c>
      <c r="K547">
        <v>1765989370</v>
      </c>
      <c r="L547" t="s">
        <v>17</v>
      </c>
      <c r="M547">
        <v>5</v>
      </c>
      <c r="N547">
        <v>5</v>
      </c>
      <c r="O547">
        <v>10</v>
      </c>
      <c r="P547" t="s">
        <v>74</v>
      </c>
      <c r="Q547" t="s">
        <v>36</v>
      </c>
      <c r="R547">
        <v>-9.3152564157516105E-2</v>
      </c>
      <c r="S547">
        <v>0.32</v>
      </c>
      <c r="T547">
        <v>0.32</v>
      </c>
      <c r="U547">
        <v>1</v>
      </c>
      <c r="V547">
        <v>0.8</v>
      </c>
      <c r="W547">
        <v>0.66666666666666696</v>
      </c>
      <c r="X547">
        <v>0</v>
      </c>
      <c r="Y547">
        <v>634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0</v>
      </c>
      <c r="AF547">
        <v>5.5</v>
      </c>
      <c r="AG547">
        <v>0.98813122202862302</v>
      </c>
      <c r="AH547">
        <v>0.98813122202862302</v>
      </c>
      <c r="AI547">
        <v>0.29289682539682499</v>
      </c>
      <c r="AJ547">
        <v>1</v>
      </c>
      <c r="AK547">
        <v>1</v>
      </c>
      <c r="AL547">
        <v>1</v>
      </c>
      <c r="AM547">
        <v>1</v>
      </c>
      <c r="AN547">
        <v>1</v>
      </c>
      <c r="AO547">
        <v>10</v>
      </c>
      <c r="AP547">
        <v>5.5</v>
      </c>
      <c r="AQ547">
        <v>1</v>
      </c>
      <c r="AR547">
        <v>1</v>
      </c>
      <c r="AS547">
        <v>0.29289682539682499</v>
      </c>
      <c r="AT547">
        <v>10</v>
      </c>
    </row>
    <row r="548" spans="1:46" x14ac:dyDescent="0.25">
      <c r="A548" t="s">
        <v>1</v>
      </c>
      <c r="B548" t="s">
        <v>66</v>
      </c>
      <c r="C548">
        <v>0</v>
      </c>
      <c r="D548">
        <v>0</v>
      </c>
      <c r="E548">
        <v>0.9</v>
      </c>
      <c r="F548">
        <v>500</v>
      </c>
      <c r="G548">
        <v>500</v>
      </c>
      <c r="H548">
        <v>941</v>
      </c>
      <c r="I548">
        <v>2966</v>
      </c>
      <c r="J548">
        <v>50</v>
      </c>
      <c r="K548">
        <v>1765989370</v>
      </c>
      <c r="L548" t="s">
        <v>17</v>
      </c>
      <c r="M548">
        <v>5</v>
      </c>
      <c r="N548">
        <v>5</v>
      </c>
      <c r="O548">
        <v>10</v>
      </c>
      <c r="P548" t="s">
        <v>75</v>
      </c>
      <c r="Q548" t="s">
        <v>81</v>
      </c>
      <c r="R548">
        <v>0.101921917009535</v>
      </c>
      <c r="S548">
        <v>0.8</v>
      </c>
      <c r="T548">
        <v>0.8</v>
      </c>
      <c r="U548">
        <v>1</v>
      </c>
      <c r="V548">
        <v>0.6</v>
      </c>
      <c r="W548">
        <v>0.66666666666666696</v>
      </c>
      <c r="X548">
        <v>0</v>
      </c>
      <c r="Y548">
        <v>77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0</v>
      </c>
      <c r="AF548">
        <v>5.5</v>
      </c>
      <c r="AG548">
        <v>0.96863552962579402</v>
      </c>
      <c r="AH548">
        <v>0.96863552962579402</v>
      </c>
      <c r="AI548">
        <v>0.29289682539682499</v>
      </c>
      <c r="AJ548">
        <v>1</v>
      </c>
      <c r="AK548">
        <v>1</v>
      </c>
      <c r="AL548">
        <v>1</v>
      </c>
      <c r="AM548">
        <v>1</v>
      </c>
      <c r="AN548">
        <v>1</v>
      </c>
      <c r="AO548">
        <v>10</v>
      </c>
      <c r="AP548">
        <v>5.5</v>
      </c>
      <c r="AQ548">
        <v>1</v>
      </c>
      <c r="AR548">
        <v>1</v>
      </c>
      <c r="AS548">
        <v>0.29289682539682499</v>
      </c>
      <c r="AT548">
        <v>10</v>
      </c>
    </row>
    <row r="549" spans="1:46" x14ac:dyDescent="0.25">
      <c r="A549" t="s">
        <v>1</v>
      </c>
      <c r="B549" t="s">
        <v>66</v>
      </c>
      <c r="C549">
        <v>0</v>
      </c>
      <c r="D549">
        <v>0</v>
      </c>
      <c r="E549">
        <v>0.9</v>
      </c>
      <c r="F549">
        <v>500</v>
      </c>
      <c r="G549">
        <v>500</v>
      </c>
      <c r="H549">
        <v>941</v>
      </c>
      <c r="I549">
        <v>2966</v>
      </c>
      <c r="J549">
        <v>50</v>
      </c>
      <c r="K549">
        <v>1765989370</v>
      </c>
      <c r="L549" t="s">
        <v>17</v>
      </c>
      <c r="M549">
        <v>5</v>
      </c>
      <c r="N549">
        <v>5</v>
      </c>
      <c r="O549">
        <v>10</v>
      </c>
      <c r="P549" t="s">
        <v>76</v>
      </c>
      <c r="Q549" t="s">
        <v>81</v>
      </c>
      <c r="R549">
        <v>0.121365407306784</v>
      </c>
      <c r="S549">
        <v>0.88</v>
      </c>
      <c r="T549">
        <v>0.88</v>
      </c>
      <c r="U549">
        <v>1</v>
      </c>
      <c r="V549">
        <v>0.6</v>
      </c>
      <c r="W549">
        <v>0.66666666666666696</v>
      </c>
      <c r="X549">
        <v>0</v>
      </c>
      <c r="Y549">
        <v>74</v>
      </c>
      <c r="Z549">
        <v>1</v>
      </c>
      <c r="AA549">
        <v>1</v>
      </c>
      <c r="AB549">
        <v>1</v>
      </c>
      <c r="AC549">
        <v>1</v>
      </c>
      <c r="AD549">
        <v>1</v>
      </c>
      <c r="AE549">
        <v>10</v>
      </c>
      <c r="AF549">
        <v>5.5</v>
      </c>
      <c r="AG549">
        <v>0.96863552962579402</v>
      </c>
      <c r="AH549">
        <v>0.96863552962579402</v>
      </c>
      <c r="AI549">
        <v>0.29289682539682499</v>
      </c>
      <c r="AJ549">
        <v>1</v>
      </c>
      <c r="AK549">
        <v>1</v>
      </c>
      <c r="AL549">
        <v>1</v>
      </c>
      <c r="AM549">
        <v>1</v>
      </c>
      <c r="AN549">
        <v>1</v>
      </c>
      <c r="AO549">
        <v>10</v>
      </c>
      <c r="AP549">
        <v>5.5</v>
      </c>
      <c r="AQ549">
        <v>1</v>
      </c>
      <c r="AR549">
        <v>1</v>
      </c>
      <c r="AS549">
        <v>0.29289682539682499</v>
      </c>
      <c r="AT549">
        <v>10</v>
      </c>
    </row>
    <row r="550" spans="1:46" x14ac:dyDescent="0.25">
      <c r="A550" t="s">
        <v>1</v>
      </c>
      <c r="B550" t="s">
        <v>66</v>
      </c>
      <c r="C550">
        <v>0</v>
      </c>
      <c r="D550">
        <v>0</v>
      </c>
      <c r="E550">
        <v>0.9</v>
      </c>
      <c r="F550">
        <v>500</v>
      </c>
      <c r="G550">
        <v>500</v>
      </c>
      <c r="H550">
        <v>941</v>
      </c>
      <c r="I550">
        <v>2966</v>
      </c>
      <c r="J550">
        <v>50</v>
      </c>
      <c r="K550">
        <v>1765989370</v>
      </c>
      <c r="L550" t="s">
        <v>17</v>
      </c>
      <c r="M550">
        <v>5</v>
      </c>
      <c r="N550">
        <v>5</v>
      </c>
      <c r="O550">
        <v>10</v>
      </c>
      <c r="P550" t="s">
        <v>77</v>
      </c>
      <c r="Q550" t="s">
        <v>81</v>
      </c>
      <c r="R550">
        <v>0.15847034787172901</v>
      </c>
      <c r="S550">
        <v>0.28000000000000003</v>
      </c>
      <c r="T550">
        <v>0.28000000000000003</v>
      </c>
      <c r="U550">
        <v>0.4</v>
      </c>
      <c r="V550">
        <v>0</v>
      </c>
      <c r="W550">
        <v>0</v>
      </c>
      <c r="X550">
        <v>0</v>
      </c>
      <c r="Y550">
        <v>177</v>
      </c>
      <c r="Z550">
        <v>1</v>
      </c>
      <c r="AA550">
        <v>0.4</v>
      </c>
      <c r="AB550">
        <v>0.2</v>
      </c>
      <c r="AC550">
        <v>0</v>
      </c>
      <c r="AD550">
        <v>0</v>
      </c>
      <c r="AE550">
        <v>26</v>
      </c>
      <c r="AF550">
        <v>14.4</v>
      </c>
      <c r="AG550">
        <v>0.30153185018016598</v>
      </c>
      <c r="AH550">
        <v>0.58482818584679797</v>
      </c>
      <c r="AI550">
        <v>9.0830280830280802E-2</v>
      </c>
      <c r="AJ550">
        <v>1</v>
      </c>
      <c r="AK550">
        <v>1</v>
      </c>
      <c r="AL550">
        <v>1</v>
      </c>
      <c r="AM550">
        <v>1</v>
      </c>
      <c r="AN550">
        <v>1</v>
      </c>
      <c r="AO550">
        <v>10</v>
      </c>
      <c r="AP550">
        <v>5.5</v>
      </c>
      <c r="AQ550">
        <v>1</v>
      </c>
      <c r="AR550">
        <v>1</v>
      </c>
      <c r="AS550">
        <v>0.29289682539682499</v>
      </c>
      <c r="AT550">
        <v>10</v>
      </c>
    </row>
    <row r="551" spans="1:46" x14ac:dyDescent="0.25">
      <c r="A551" t="s">
        <v>1</v>
      </c>
      <c r="B551" t="s">
        <v>66</v>
      </c>
      <c r="C551">
        <v>0</v>
      </c>
      <c r="D551">
        <v>0</v>
      </c>
      <c r="E551">
        <v>0.9</v>
      </c>
      <c r="F551">
        <v>500</v>
      </c>
      <c r="G551">
        <v>500</v>
      </c>
      <c r="H551">
        <v>941</v>
      </c>
      <c r="I551">
        <v>2966</v>
      </c>
      <c r="J551">
        <v>50</v>
      </c>
      <c r="K551">
        <v>1765989370</v>
      </c>
      <c r="L551" t="s">
        <v>17</v>
      </c>
      <c r="M551">
        <v>5</v>
      </c>
      <c r="N551">
        <v>5</v>
      </c>
      <c r="O551">
        <v>10</v>
      </c>
      <c r="P551" t="s">
        <v>78</v>
      </c>
      <c r="Q551" t="s">
        <v>81</v>
      </c>
      <c r="R551">
        <v>7.4088847098692998E-2</v>
      </c>
      <c r="S551">
        <v>0.62</v>
      </c>
      <c r="T551">
        <v>0.62</v>
      </c>
      <c r="U551">
        <v>1</v>
      </c>
      <c r="V551">
        <v>0.8</v>
      </c>
      <c r="W551">
        <v>1</v>
      </c>
      <c r="X551">
        <v>0</v>
      </c>
      <c r="Y551">
        <v>83</v>
      </c>
      <c r="Z551">
        <v>1</v>
      </c>
      <c r="AA551">
        <v>1</v>
      </c>
      <c r="AB551">
        <v>1</v>
      </c>
      <c r="AC551">
        <v>1</v>
      </c>
      <c r="AD551">
        <v>1</v>
      </c>
      <c r="AE551">
        <v>10</v>
      </c>
      <c r="AF551">
        <v>5.5</v>
      </c>
      <c r="AG551">
        <v>0.99005164171586502</v>
      </c>
      <c r="AH551">
        <v>0.99005164171586502</v>
      </c>
      <c r="AI551">
        <v>0.29289682539682499</v>
      </c>
      <c r="AJ551">
        <v>1</v>
      </c>
      <c r="AK551">
        <v>1</v>
      </c>
      <c r="AL551">
        <v>1</v>
      </c>
      <c r="AM551">
        <v>1</v>
      </c>
      <c r="AN551">
        <v>1</v>
      </c>
      <c r="AO551">
        <v>10</v>
      </c>
      <c r="AP551">
        <v>5.5</v>
      </c>
      <c r="AQ551">
        <v>1</v>
      </c>
      <c r="AR551">
        <v>1</v>
      </c>
      <c r="AS551">
        <v>0.29289682539682499</v>
      </c>
      <c r="AT551">
        <v>10</v>
      </c>
    </row>
    <row r="552" spans="1:46" x14ac:dyDescent="0.25">
      <c r="A552" t="s">
        <v>1</v>
      </c>
      <c r="B552" t="s">
        <v>66</v>
      </c>
      <c r="C552">
        <v>0</v>
      </c>
      <c r="D552">
        <v>0</v>
      </c>
      <c r="E552">
        <v>0.9</v>
      </c>
      <c r="F552">
        <v>500</v>
      </c>
      <c r="G552">
        <v>500</v>
      </c>
      <c r="H552">
        <v>941</v>
      </c>
      <c r="I552">
        <v>2966</v>
      </c>
      <c r="J552">
        <v>50</v>
      </c>
      <c r="K552">
        <v>1765989370</v>
      </c>
      <c r="L552" t="s">
        <v>17</v>
      </c>
      <c r="M552">
        <v>5</v>
      </c>
      <c r="N552">
        <v>5</v>
      </c>
      <c r="O552">
        <v>10</v>
      </c>
      <c r="P552" t="s">
        <v>79</v>
      </c>
      <c r="Q552" t="s">
        <v>81</v>
      </c>
      <c r="R552">
        <v>0.15695702397066699</v>
      </c>
      <c r="S552">
        <v>0.76</v>
      </c>
      <c r="T552">
        <v>0.76</v>
      </c>
      <c r="U552">
        <v>1</v>
      </c>
      <c r="V552">
        <v>0.6</v>
      </c>
      <c r="W552">
        <v>0.66666666666666696</v>
      </c>
      <c r="X552">
        <v>0</v>
      </c>
      <c r="Y552">
        <v>147</v>
      </c>
      <c r="Z552">
        <v>1</v>
      </c>
      <c r="AA552">
        <v>1</v>
      </c>
      <c r="AB552">
        <v>1</v>
      </c>
      <c r="AC552">
        <v>1</v>
      </c>
      <c r="AD552">
        <v>1</v>
      </c>
      <c r="AE552">
        <v>10</v>
      </c>
      <c r="AF552">
        <v>5.5</v>
      </c>
      <c r="AG552">
        <v>0.96778382811318797</v>
      </c>
      <c r="AH552">
        <v>0.96778382811318797</v>
      </c>
      <c r="AI552">
        <v>0.29289682539682499</v>
      </c>
      <c r="AJ552">
        <v>1</v>
      </c>
      <c r="AK552">
        <v>1</v>
      </c>
      <c r="AL552">
        <v>1</v>
      </c>
      <c r="AM552">
        <v>1</v>
      </c>
      <c r="AN552">
        <v>1</v>
      </c>
      <c r="AO552">
        <v>10</v>
      </c>
      <c r="AP552">
        <v>5.5</v>
      </c>
      <c r="AQ552">
        <v>1</v>
      </c>
      <c r="AR552">
        <v>1</v>
      </c>
      <c r="AS552">
        <v>0.29289682539682499</v>
      </c>
      <c r="AT552">
        <v>10</v>
      </c>
    </row>
    <row r="553" spans="1:46" x14ac:dyDescent="0.25">
      <c r="A553" t="s">
        <v>1</v>
      </c>
      <c r="B553" t="s">
        <v>66</v>
      </c>
      <c r="C553">
        <v>0</v>
      </c>
      <c r="D553">
        <v>0</v>
      </c>
      <c r="E553">
        <v>0.9</v>
      </c>
      <c r="F553">
        <v>500</v>
      </c>
      <c r="G553">
        <v>500</v>
      </c>
      <c r="H553">
        <v>941</v>
      </c>
      <c r="I553">
        <v>2966</v>
      </c>
      <c r="J553">
        <v>50</v>
      </c>
      <c r="K553">
        <v>1765989370</v>
      </c>
      <c r="L553" t="s">
        <v>17</v>
      </c>
      <c r="M553">
        <v>5</v>
      </c>
      <c r="N553">
        <v>5</v>
      </c>
      <c r="O553">
        <v>10</v>
      </c>
      <c r="P553" t="s">
        <v>80</v>
      </c>
      <c r="Q553" t="s">
        <v>81</v>
      </c>
      <c r="R553">
        <v>0.118774711183173</v>
      </c>
      <c r="S553">
        <v>0.86</v>
      </c>
      <c r="T553">
        <v>0.86</v>
      </c>
      <c r="U553">
        <v>1</v>
      </c>
      <c r="V553">
        <v>0.8</v>
      </c>
      <c r="W553">
        <v>0.66666666666666696</v>
      </c>
      <c r="X553">
        <v>0</v>
      </c>
      <c r="Y553">
        <v>89</v>
      </c>
      <c r="Z553">
        <v>1</v>
      </c>
      <c r="AA553">
        <v>1</v>
      </c>
      <c r="AB553">
        <v>1</v>
      </c>
      <c r="AC553">
        <v>1</v>
      </c>
      <c r="AD553">
        <v>1</v>
      </c>
      <c r="AE553">
        <v>10</v>
      </c>
      <c r="AF553">
        <v>5.5</v>
      </c>
      <c r="AG553">
        <v>0.97993383319693195</v>
      </c>
      <c r="AH553">
        <v>0.97993383319693195</v>
      </c>
      <c r="AI553">
        <v>0.29289682539682499</v>
      </c>
      <c r="AJ553">
        <v>1</v>
      </c>
      <c r="AK553">
        <v>1</v>
      </c>
      <c r="AL553">
        <v>1</v>
      </c>
      <c r="AM553">
        <v>1</v>
      </c>
      <c r="AN553">
        <v>1</v>
      </c>
      <c r="AO553">
        <v>10</v>
      </c>
      <c r="AP553">
        <v>5.5</v>
      </c>
      <c r="AQ553">
        <v>1</v>
      </c>
      <c r="AR553">
        <v>1</v>
      </c>
      <c r="AS553">
        <v>0.29289682539682499</v>
      </c>
      <c r="AT553">
        <v>10</v>
      </c>
    </row>
    <row r="554" spans="1:46" x14ac:dyDescent="0.25">
      <c r="A554" t="s">
        <v>1</v>
      </c>
      <c r="B554" t="s">
        <v>66</v>
      </c>
      <c r="C554">
        <v>0</v>
      </c>
      <c r="D554">
        <v>0</v>
      </c>
      <c r="E554">
        <v>0.9</v>
      </c>
      <c r="F554">
        <v>500</v>
      </c>
      <c r="G554">
        <v>500</v>
      </c>
      <c r="H554">
        <v>941</v>
      </c>
      <c r="I554">
        <v>2966</v>
      </c>
      <c r="J554">
        <v>50</v>
      </c>
      <c r="K554">
        <v>1765989294</v>
      </c>
      <c r="L554" t="s">
        <v>17</v>
      </c>
      <c r="M554">
        <v>5</v>
      </c>
      <c r="N554">
        <v>5</v>
      </c>
      <c r="O554">
        <v>10</v>
      </c>
      <c r="P554" t="s">
        <v>34</v>
      </c>
      <c r="Q554" t="s">
        <v>36</v>
      </c>
      <c r="R554">
        <v>0.38378506638728599</v>
      </c>
      <c r="S554">
        <v>0.82</v>
      </c>
      <c r="T554">
        <v>0.82</v>
      </c>
      <c r="U554">
        <v>0.5</v>
      </c>
      <c r="V554">
        <v>0.4</v>
      </c>
      <c r="W554">
        <v>0.33333333333333298</v>
      </c>
      <c r="X554">
        <v>1</v>
      </c>
      <c r="Y554">
        <v>786</v>
      </c>
      <c r="Z554">
        <v>1</v>
      </c>
      <c r="AA554">
        <v>1</v>
      </c>
      <c r="AB554">
        <v>1</v>
      </c>
      <c r="AC554">
        <v>1</v>
      </c>
      <c r="AD554">
        <v>1</v>
      </c>
      <c r="AE554">
        <v>20</v>
      </c>
      <c r="AF554">
        <v>10.5</v>
      </c>
      <c r="AG554">
        <v>0.92003618212914295</v>
      </c>
      <c r="AH554">
        <v>0.97526730091385305</v>
      </c>
      <c r="AI554">
        <v>0.17988698285718399</v>
      </c>
      <c r="AJ554">
        <v>1</v>
      </c>
      <c r="AK554">
        <v>1</v>
      </c>
      <c r="AL554">
        <v>1</v>
      </c>
      <c r="AM554">
        <v>1</v>
      </c>
      <c r="AN554">
        <v>1</v>
      </c>
      <c r="AO554">
        <v>20</v>
      </c>
      <c r="AP554">
        <v>10.5</v>
      </c>
      <c r="AQ554">
        <v>1</v>
      </c>
      <c r="AR554">
        <v>1</v>
      </c>
      <c r="AS554">
        <v>0.17988698285718399</v>
      </c>
      <c r="AT554">
        <v>20</v>
      </c>
    </row>
    <row r="555" spans="1:46" x14ac:dyDescent="0.25">
      <c r="A555" t="s">
        <v>1</v>
      </c>
      <c r="B555" t="s">
        <v>66</v>
      </c>
      <c r="C555">
        <v>0</v>
      </c>
      <c r="D555">
        <v>0</v>
      </c>
      <c r="E555">
        <v>0.9</v>
      </c>
      <c r="F555">
        <v>500</v>
      </c>
      <c r="G555">
        <v>500</v>
      </c>
      <c r="H555">
        <v>941</v>
      </c>
      <c r="I555">
        <v>2966</v>
      </c>
      <c r="J555">
        <v>50</v>
      </c>
      <c r="K555">
        <v>1765989294</v>
      </c>
      <c r="L555" t="s">
        <v>17</v>
      </c>
      <c r="M555">
        <v>5</v>
      </c>
      <c r="N555">
        <v>5</v>
      </c>
      <c r="O555">
        <v>10</v>
      </c>
      <c r="P555" t="s">
        <v>70</v>
      </c>
      <c r="Q555" t="s">
        <v>36</v>
      </c>
      <c r="R555">
        <v>0.31803686918340701</v>
      </c>
      <c r="S555">
        <v>0.84</v>
      </c>
      <c r="T555">
        <v>0.84</v>
      </c>
      <c r="U555">
        <v>0.5</v>
      </c>
      <c r="V555">
        <v>0.2</v>
      </c>
      <c r="W555">
        <v>0.33333333333333298</v>
      </c>
      <c r="X555">
        <v>1</v>
      </c>
      <c r="Y555">
        <v>355</v>
      </c>
      <c r="Z555">
        <v>1</v>
      </c>
      <c r="AA555">
        <v>1</v>
      </c>
      <c r="AB555">
        <v>1</v>
      </c>
      <c r="AC555">
        <v>1</v>
      </c>
      <c r="AD555">
        <v>1</v>
      </c>
      <c r="AE555">
        <v>20</v>
      </c>
      <c r="AF555">
        <v>10.5</v>
      </c>
      <c r="AG555">
        <v>0.91954024320524397</v>
      </c>
      <c r="AH555">
        <v>0.97537381833634296</v>
      </c>
      <c r="AI555">
        <v>0.17988698285718399</v>
      </c>
      <c r="AJ555">
        <v>1</v>
      </c>
      <c r="AK555">
        <v>1</v>
      </c>
      <c r="AL555">
        <v>1</v>
      </c>
      <c r="AM555">
        <v>1</v>
      </c>
      <c r="AN555">
        <v>1</v>
      </c>
      <c r="AO555">
        <v>20</v>
      </c>
      <c r="AP555">
        <v>10.5</v>
      </c>
      <c r="AQ555">
        <v>1</v>
      </c>
      <c r="AR555">
        <v>1</v>
      </c>
      <c r="AS555">
        <v>0.17988698285718399</v>
      </c>
      <c r="AT555">
        <v>20</v>
      </c>
    </row>
    <row r="556" spans="1:46" x14ac:dyDescent="0.25">
      <c r="A556" t="s">
        <v>1</v>
      </c>
      <c r="B556" t="s">
        <v>66</v>
      </c>
      <c r="C556">
        <v>0</v>
      </c>
      <c r="D556">
        <v>0</v>
      </c>
      <c r="E556">
        <v>0.9</v>
      </c>
      <c r="F556">
        <v>500</v>
      </c>
      <c r="G556">
        <v>500</v>
      </c>
      <c r="H556">
        <v>941</v>
      </c>
      <c r="I556">
        <v>2966</v>
      </c>
      <c r="J556">
        <v>50</v>
      </c>
      <c r="K556">
        <v>1765989294</v>
      </c>
      <c r="L556" t="s">
        <v>17</v>
      </c>
      <c r="M556">
        <v>5</v>
      </c>
      <c r="N556">
        <v>5</v>
      </c>
      <c r="O556">
        <v>10</v>
      </c>
      <c r="P556" t="s">
        <v>71</v>
      </c>
      <c r="Q556" t="s">
        <v>36</v>
      </c>
      <c r="R556">
        <v>0.31046698516903898</v>
      </c>
      <c r="S556">
        <v>0.42</v>
      </c>
      <c r="T556">
        <v>0.42</v>
      </c>
      <c r="U556">
        <v>0.1</v>
      </c>
      <c r="V556">
        <v>0</v>
      </c>
      <c r="W556">
        <v>0</v>
      </c>
      <c r="X556">
        <v>0</v>
      </c>
      <c r="Y556">
        <v>485</v>
      </c>
      <c r="Z556">
        <v>0.9</v>
      </c>
      <c r="AA556">
        <v>0.2</v>
      </c>
      <c r="AB556">
        <v>0</v>
      </c>
      <c r="AC556">
        <v>0</v>
      </c>
      <c r="AD556">
        <v>0</v>
      </c>
      <c r="AE556">
        <v>57</v>
      </c>
      <c r="AF556">
        <v>31.25</v>
      </c>
      <c r="AG556">
        <v>0.13529183748523599</v>
      </c>
      <c r="AH556">
        <v>0.54941058889268901</v>
      </c>
      <c r="AI556">
        <v>4.60354342356969E-2</v>
      </c>
      <c r="AJ556">
        <v>1</v>
      </c>
      <c r="AK556">
        <v>1</v>
      </c>
      <c r="AL556">
        <v>1</v>
      </c>
      <c r="AM556">
        <v>1</v>
      </c>
      <c r="AN556">
        <v>1</v>
      </c>
      <c r="AO556">
        <v>20</v>
      </c>
      <c r="AP556">
        <v>10.5</v>
      </c>
      <c r="AQ556">
        <v>1</v>
      </c>
      <c r="AR556">
        <v>1</v>
      </c>
      <c r="AS556">
        <v>0.17988698285718399</v>
      </c>
      <c r="AT556">
        <v>20</v>
      </c>
    </row>
    <row r="557" spans="1:46" x14ac:dyDescent="0.25">
      <c r="A557" t="s">
        <v>1</v>
      </c>
      <c r="B557" t="s">
        <v>66</v>
      </c>
      <c r="C557">
        <v>0</v>
      </c>
      <c r="D557">
        <v>0</v>
      </c>
      <c r="E557">
        <v>0.9</v>
      </c>
      <c r="F557">
        <v>500</v>
      </c>
      <c r="G557">
        <v>500</v>
      </c>
      <c r="H557">
        <v>941</v>
      </c>
      <c r="I557">
        <v>2966</v>
      </c>
      <c r="J557">
        <v>50</v>
      </c>
      <c r="K557">
        <v>1765989294</v>
      </c>
      <c r="L557" t="s">
        <v>17</v>
      </c>
      <c r="M557">
        <v>5</v>
      </c>
      <c r="N557">
        <v>5</v>
      </c>
      <c r="O557">
        <v>10</v>
      </c>
      <c r="P557" t="s">
        <v>72</v>
      </c>
      <c r="Q557" t="s">
        <v>36</v>
      </c>
      <c r="R557">
        <v>0.32051853725375501</v>
      </c>
      <c r="S557">
        <v>0.57999999999999996</v>
      </c>
      <c r="T557">
        <v>0.57999999999999996</v>
      </c>
      <c r="U557">
        <v>0.5</v>
      </c>
      <c r="V557">
        <v>0.4</v>
      </c>
      <c r="W557">
        <v>0.33333333333333298</v>
      </c>
      <c r="X557">
        <v>1</v>
      </c>
      <c r="Y557">
        <v>376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20</v>
      </c>
      <c r="AF557">
        <v>10.5</v>
      </c>
      <c r="AG557">
        <v>0.92121805962664804</v>
      </c>
      <c r="AH557">
        <v>0.97387214403227895</v>
      </c>
      <c r="AI557">
        <v>0.17988698285718399</v>
      </c>
      <c r="AJ557">
        <v>1</v>
      </c>
      <c r="AK557">
        <v>1</v>
      </c>
      <c r="AL557">
        <v>1</v>
      </c>
      <c r="AM557">
        <v>1</v>
      </c>
      <c r="AN557">
        <v>1</v>
      </c>
      <c r="AO557">
        <v>20</v>
      </c>
      <c r="AP557">
        <v>10.5</v>
      </c>
      <c r="AQ557">
        <v>1</v>
      </c>
      <c r="AR557">
        <v>1</v>
      </c>
      <c r="AS557">
        <v>0.17988698285718399</v>
      </c>
      <c r="AT557">
        <v>20</v>
      </c>
    </row>
    <row r="558" spans="1:46" x14ac:dyDescent="0.25">
      <c r="A558" t="s">
        <v>1</v>
      </c>
      <c r="B558" t="s">
        <v>66</v>
      </c>
      <c r="C558">
        <v>0</v>
      </c>
      <c r="D558">
        <v>0</v>
      </c>
      <c r="E558">
        <v>0.9</v>
      </c>
      <c r="F558">
        <v>500</v>
      </c>
      <c r="G558">
        <v>500</v>
      </c>
      <c r="H558">
        <v>941</v>
      </c>
      <c r="I558">
        <v>2966</v>
      </c>
      <c r="J558">
        <v>50</v>
      </c>
      <c r="K558">
        <v>1765989294</v>
      </c>
      <c r="L558" t="s">
        <v>17</v>
      </c>
      <c r="M558">
        <v>5</v>
      </c>
      <c r="N558">
        <v>5</v>
      </c>
      <c r="O558">
        <v>10</v>
      </c>
      <c r="P558" t="s">
        <v>73</v>
      </c>
      <c r="Q558" t="s">
        <v>36</v>
      </c>
      <c r="R558">
        <v>0.52505487360710601</v>
      </c>
      <c r="S558">
        <v>0.66</v>
      </c>
      <c r="T558">
        <v>0.66</v>
      </c>
      <c r="U558">
        <v>0.6</v>
      </c>
      <c r="V558">
        <v>0.2</v>
      </c>
      <c r="W558">
        <v>0.33333333333333298</v>
      </c>
      <c r="X558">
        <v>1</v>
      </c>
      <c r="Y558">
        <v>576</v>
      </c>
      <c r="Z558">
        <v>1</v>
      </c>
      <c r="AA558">
        <v>1</v>
      </c>
      <c r="AB558">
        <v>1</v>
      </c>
      <c r="AC558">
        <v>1</v>
      </c>
      <c r="AD558">
        <v>1</v>
      </c>
      <c r="AE558">
        <v>20</v>
      </c>
      <c r="AF558">
        <v>10.5</v>
      </c>
      <c r="AG558">
        <v>0.94278202374455999</v>
      </c>
      <c r="AH558">
        <v>0.981995323871795</v>
      </c>
      <c r="AI558">
        <v>0.17988698285718399</v>
      </c>
      <c r="AJ558">
        <v>1</v>
      </c>
      <c r="AK558">
        <v>1</v>
      </c>
      <c r="AL558">
        <v>1</v>
      </c>
      <c r="AM558">
        <v>1</v>
      </c>
      <c r="AN558">
        <v>1</v>
      </c>
      <c r="AO558">
        <v>20</v>
      </c>
      <c r="AP558">
        <v>10.5</v>
      </c>
      <c r="AQ558">
        <v>1</v>
      </c>
      <c r="AR558">
        <v>1</v>
      </c>
      <c r="AS558">
        <v>0.17988698285718399</v>
      </c>
      <c r="AT558">
        <v>20</v>
      </c>
    </row>
    <row r="559" spans="1:46" x14ac:dyDescent="0.25">
      <c r="A559" t="s">
        <v>1</v>
      </c>
      <c r="B559" t="s">
        <v>66</v>
      </c>
      <c r="C559">
        <v>0</v>
      </c>
      <c r="D559">
        <v>0</v>
      </c>
      <c r="E559">
        <v>0.9</v>
      </c>
      <c r="F559">
        <v>500</v>
      </c>
      <c r="G559">
        <v>500</v>
      </c>
      <c r="H559">
        <v>941</v>
      </c>
      <c r="I559">
        <v>2966</v>
      </c>
      <c r="J559">
        <v>50</v>
      </c>
      <c r="K559">
        <v>1765989294</v>
      </c>
      <c r="L559" t="s">
        <v>17</v>
      </c>
      <c r="M559">
        <v>5</v>
      </c>
      <c r="N559">
        <v>5</v>
      </c>
      <c r="O559">
        <v>10</v>
      </c>
      <c r="P559" t="s">
        <v>74</v>
      </c>
      <c r="Q559" t="s">
        <v>36</v>
      </c>
      <c r="R559">
        <v>0.443697479481996</v>
      </c>
      <c r="S559">
        <v>0.72</v>
      </c>
      <c r="T559">
        <v>0.72</v>
      </c>
      <c r="U559">
        <v>0.7</v>
      </c>
      <c r="V559">
        <v>0.4</v>
      </c>
      <c r="W559">
        <v>0.33333333333333298</v>
      </c>
      <c r="X559">
        <v>1</v>
      </c>
      <c r="Y559">
        <v>226</v>
      </c>
      <c r="Z559">
        <v>1</v>
      </c>
      <c r="AA559">
        <v>1</v>
      </c>
      <c r="AB559">
        <v>1</v>
      </c>
      <c r="AC559">
        <v>1</v>
      </c>
      <c r="AD559">
        <v>1</v>
      </c>
      <c r="AE559">
        <v>20</v>
      </c>
      <c r="AF559">
        <v>10.5</v>
      </c>
      <c r="AG559">
        <v>0.94973839993444797</v>
      </c>
      <c r="AH559">
        <v>0.98100167118327697</v>
      </c>
      <c r="AI559">
        <v>0.17988698285718399</v>
      </c>
      <c r="AJ559">
        <v>1</v>
      </c>
      <c r="AK559">
        <v>1</v>
      </c>
      <c r="AL559">
        <v>1</v>
      </c>
      <c r="AM559">
        <v>1</v>
      </c>
      <c r="AN559">
        <v>1</v>
      </c>
      <c r="AO559">
        <v>20</v>
      </c>
      <c r="AP559">
        <v>10.5</v>
      </c>
      <c r="AQ559">
        <v>1</v>
      </c>
      <c r="AR559">
        <v>1</v>
      </c>
      <c r="AS559">
        <v>0.17988698285718399</v>
      </c>
      <c r="AT559">
        <v>20</v>
      </c>
    </row>
    <row r="560" spans="1:46" x14ac:dyDescent="0.25">
      <c r="A560" t="s">
        <v>1</v>
      </c>
      <c r="B560" t="s">
        <v>66</v>
      </c>
      <c r="C560">
        <v>0</v>
      </c>
      <c r="D560">
        <v>0</v>
      </c>
      <c r="E560">
        <v>0.9</v>
      </c>
      <c r="F560">
        <v>500</v>
      </c>
      <c r="G560">
        <v>500</v>
      </c>
      <c r="H560">
        <v>941</v>
      </c>
      <c r="I560">
        <v>2966</v>
      </c>
      <c r="J560">
        <v>50</v>
      </c>
      <c r="K560">
        <v>1765989294</v>
      </c>
      <c r="L560" t="s">
        <v>17</v>
      </c>
      <c r="M560">
        <v>5</v>
      </c>
      <c r="N560">
        <v>5</v>
      </c>
      <c r="O560">
        <v>10</v>
      </c>
      <c r="P560" t="s">
        <v>75</v>
      </c>
      <c r="Q560" t="s">
        <v>81</v>
      </c>
      <c r="R560">
        <v>0.44026895333829102</v>
      </c>
      <c r="S560">
        <v>0.44</v>
      </c>
      <c r="T560">
        <v>0.44</v>
      </c>
      <c r="U560">
        <v>0.4</v>
      </c>
      <c r="V560">
        <v>0.2</v>
      </c>
      <c r="W560">
        <v>0.33333333333333298</v>
      </c>
      <c r="X560">
        <v>1</v>
      </c>
      <c r="Y560">
        <v>115</v>
      </c>
      <c r="Z560">
        <v>1</v>
      </c>
      <c r="AA560">
        <v>1</v>
      </c>
      <c r="AB560">
        <v>1</v>
      </c>
      <c r="AC560">
        <v>1</v>
      </c>
      <c r="AD560">
        <v>1</v>
      </c>
      <c r="AE560">
        <v>20</v>
      </c>
      <c r="AF560">
        <v>10.5</v>
      </c>
      <c r="AG560">
        <v>0.92205901393337297</v>
      </c>
      <c r="AH560">
        <v>0.97166590921165896</v>
      </c>
      <c r="AI560">
        <v>0.17988698285718399</v>
      </c>
      <c r="AJ560">
        <v>1</v>
      </c>
      <c r="AK560">
        <v>1</v>
      </c>
      <c r="AL560">
        <v>1</v>
      </c>
      <c r="AM560">
        <v>1</v>
      </c>
      <c r="AN560">
        <v>1</v>
      </c>
      <c r="AO560">
        <v>20</v>
      </c>
      <c r="AP560">
        <v>10.5</v>
      </c>
      <c r="AQ560">
        <v>1</v>
      </c>
      <c r="AR560">
        <v>1</v>
      </c>
      <c r="AS560">
        <v>0.17988698285718399</v>
      </c>
      <c r="AT560">
        <v>20</v>
      </c>
    </row>
    <row r="561" spans="1:46" x14ac:dyDescent="0.25">
      <c r="A561" t="s">
        <v>1</v>
      </c>
      <c r="B561" t="s">
        <v>66</v>
      </c>
      <c r="C561">
        <v>0</v>
      </c>
      <c r="D561">
        <v>0</v>
      </c>
      <c r="E561">
        <v>0.9</v>
      </c>
      <c r="F561">
        <v>500</v>
      </c>
      <c r="G561">
        <v>500</v>
      </c>
      <c r="H561">
        <v>941</v>
      </c>
      <c r="I561">
        <v>2966</v>
      </c>
      <c r="J561">
        <v>50</v>
      </c>
      <c r="K561">
        <v>1765989294</v>
      </c>
      <c r="L561" t="s">
        <v>17</v>
      </c>
      <c r="M561">
        <v>5</v>
      </c>
      <c r="N561">
        <v>5</v>
      </c>
      <c r="O561">
        <v>10</v>
      </c>
      <c r="P561" t="s">
        <v>76</v>
      </c>
      <c r="Q561" t="s">
        <v>81</v>
      </c>
      <c r="R561">
        <v>0.45570822168162101</v>
      </c>
      <c r="S561">
        <v>0.56000000000000005</v>
      </c>
      <c r="T561">
        <v>0.56000000000000005</v>
      </c>
      <c r="U561">
        <v>0.4</v>
      </c>
      <c r="V561">
        <v>0.2</v>
      </c>
      <c r="W561">
        <v>0.33333333333333298</v>
      </c>
      <c r="X561">
        <v>1</v>
      </c>
      <c r="Y561">
        <v>108</v>
      </c>
      <c r="Z561">
        <v>1</v>
      </c>
      <c r="AA561">
        <v>1</v>
      </c>
      <c r="AB561">
        <v>1</v>
      </c>
      <c r="AC561">
        <v>1</v>
      </c>
      <c r="AD561">
        <v>1</v>
      </c>
      <c r="AE561">
        <v>20</v>
      </c>
      <c r="AF561">
        <v>10.5</v>
      </c>
      <c r="AG561">
        <v>0.92430662869236202</v>
      </c>
      <c r="AH561">
        <v>0.97356394337610697</v>
      </c>
      <c r="AI561">
        <v>0.17988698285718399</v>
      </c>
      <c r="AJ561">
        <v>1</v>
      </c>
      <c r="AK561">
        <v>1</v>
      </c>
      <c r="AL561">
        <v>1</v>
      </c>
      <c r="AM561">
        <v>1</v>
      </c>
      <c r="AN561">
        <v>1</v>
      </c>
      <c r="AO561">
        <v>20</v>
      </c>
      <c r="AP561">
        <v>10.5</v>
      </c>
      <c r="AQ561">
        <v>1</v>
      </c>
      <c r="AR561">
        <v>1</v>
      </c>
      <c r="AS561">
        <v>0.17988698285718399</v>
      </c>
      <c r="AT561">
        <v>20</v>
      </c>
    </row>
    <row r="562" spans="1:46" x14ac:dyDescent="0.25">
      <c r="A562" t="s">
        <v>1</v>
      </c>
      <c r="B562" t="s">
        <v>66</v>
      </c>
      <c r="C562">
        <v>0</v>
      </c>
      <c r="D562">
        <v>0</v>
      </c>
      <c r="E562">
        <v>0.9</v>
      </c>
      <c r="F562">
        <v>500</v>
      </c>
      <c r="G562">
        <v>500</v>
      </c>
      <c r="H562">
        <v>941</v>
      </c>
      <c r="I562">
        <v>2966</v>
      </c>
      <c r="J562">
        <v>50</v>
      </c>
      <c r="K562">
        <v>1765989294</v>
      </c>
      <c r="L562" t="s">
        <v>17</v>
      </c>
      <c r="M562">
        <v>5</v>
      </c>
      <c r="N562">
        <v>5</v>
      </c>
      <c r="O562">
        <v>10</v>
      </c>
      <c r="P562" t="s">
        <v>77</v>
      </c>
      <c r="Q562" t="s">
        <v>81</v>
      </c>
      <c r="R562">
        <v>0.57184818790501801</v>
      </c>
      <c r="S562">
        <v>0.32</v>
      </c>
      <c r="T562">
        <v>0.32</v>
      </c>
      <c r="U562">
        <v>0</v>
      </c>
      <c r="V562">
        <v>0</v>
      </c>
      <c r="W562">
        <v>0</v>
      </c>
      <c r="X562">
        <v>0</v>
      </c>
      <c r="Y562">
        <v>180</v>
      </c>
      <c r="Z562">
        <v>0.75</v>
      </c>
      <c r="AA562">
        <v>0</v>
      </c>
      <c r="AB562">
        <v>0</v>
      </c>
      <c r="AC562">
        <v>0</v>
      </c>
      <c r="AD562">
        <v>0</v>
      </c>
      <c r="AE562">
        <v>62</v>
      </c>
      <c r="AF562">
        <v>38.5</v>
      </c>
      <c r="AG562">
        <v>0</v>
      </c>
      <c r="AH562">
        <v>0.420112144588976</v>
      </c>
      <c r="AI562">
        <v>3.2463418663322502E-2</v>
      </c>
      <c r="AJ562">
        <v>1</v>
      </c>
      <c r="AK562">
        <v>1</v>
      </c>
      <c r="AL562">
        <v>1</v>
      </c>
      <c r="AM562">
        <v>1</v>
      </c>
      <c r="AN562">
        <v>1</v>
      </c>
      <c r="AO562">
        <v>20</v>
      </c>
      <c r="AP562">
        <v>10.5</v>
      </c>
      <c r="AQ562">
        <v>1</v>
      </c>
      <c r="AR562">
        <v>1</v>
      </c>
      <c r="AS562">
        <v>0.17988698285718399</v>
      </c>
      <c r="AT562">
        <v>20</v>
      </c>
    </row>
    <row r="563" spans="1:46" x14ac:dyDescent="0.25">
      <c r="A563" t="s">
        <v>1</v>
      </c>
      <c r="B563" t="s">
        <v>66</v>
      </c>
      <c r="C563">
        <v>0</v>
      </c>
      <c r="D563">
        <v>0</v>
      </c>
      <c r="E563">
        <v>0.9</v>
      </c>
      <c r="F563">
        <v>500</v>
      </c>
      <c r="G563">
        <v>500</v>
      </c>
      <c r="H563">
        <v>941</v>
      </c>
      <c r="I563">
        <v>2966</v>
      </c>
      <c r="J563">
        <v>50</v>
      </c>
      <c r="K563">
        <v>1765989294</v>
      </c>
      <c r="L563" t="s">
        <v>17</v>
      </c>
      <c r="M563">
        <v>5</v>
      </c>
      <c r="N563">
        <v>5</v>
      </c>
      <c r="O563">
        <v>10</v>
      </c>
      <c r="P563" t="s">
        <v>78</v>
      </c>
      <c r="Q563" t="s">
        <v>81</v>
      </c>
      <c r="R563">
        <v>0.64061725488757904</v>
      </c>
      <c r="S563">
        <v>0.48</v>
      </c>
      <c r="T563">
        <v>0.48</v>
      </c>
      <c r="U563">
        <v>0.4</v>
      </c>
      <c r="V563">
        <v>0.4</v>
      </c>
      <c r="W563">
        <v>0.66666666666666696</v>
      </c>
      <c r="X563">
        <v>1</v>
      </c>
      <c r="Y563">
        <v>149</v>
      </c>
      <c r="Z563">
        <v>1</v>
      </c>
      <c r="AA563">
        <v>1</v>
      </c>
      <c r="AB563">
        <v>1</v>
      </c>
      <c r="AC563">
        <v>1</v>
      </c>
      <c r="AD563">
        <v>1</v>
      </c>
      <c r="AE563">
        <v>20</v>
      </c>
      <c r="AF563">
        <v>10.5</v>
      </c>
      <c r="AG563">
        <v>0.92959649259639299</v>
      </c>
      <c r="AH563">
        <v>0.97711704814766698</v>
      </c>
      <c r="AI563">
        <v>0.17988698285718399</v>
      </c>
      <c r="AJ563">
        <v>1</v>
      </c>
      <c r="AK563">
        <v>1</v>
      </c>
      <c r="AL563">
        <v>1</v>
      </c>
      <c r="AM563">
        <v>1</v>
      </c>
      <c r="AN563">
        <v>1</v>
      </c>
      <c r="AO563">
        <v>20</v>
      </c>
      <c r="AP563">
        <v>10.5</v>
      </c>
      <c r="AQ563">
        <v>1</v>
      </c>
      <c r="AR563">
        <v>1</v>
      </c>
      <c r="AS563">
        <v>0.17988698285718399</v>
      </c>
      <c r="AT563">
        <v>20</v>
      </c>
    </row>
    <row r="564" spans="1:46" x14ac:dyDescent="0.25">
      <c r="A564" t="s">
        <v>1</v>
      </c>
      <c r="B564" t="s">
        <v>66</v>
      </c>
      <c r="C564">
        <v>0</v>
      </c>
      <c r="D564">
        <v>0</v>
      </c>
      <c r="E564">
        <v>0.9</v>
      </c>
      <c r="F564">
        <v>500</v>
      </c>
      <c r="G564">
        <v>500</v>
      </c>
      <c r="H564">
        <v>941</v>
      </c>
      <c r="I564">
        <v>2966</v>
      </c>
      <c r="J564">
        <v>50</v>
      </c>
      <c r="K564">
        <v>1765989294</v>
      </c>
      <c r="L564" t="s">
        <v>17</v>
      </c>
      <c r="M564">
        <v>5</v>
      </c>
      <c r="N564">
        <v>5</v>
      </c>
      <c r="O564">
        <v>10</v>
      </c>
      <c r="P564" t="s">
        <v>79</v>
      </c>
      <c r="Q564" t="s">
        <v>81</v>
      </c>
      <c r="R564">
        <v>0.12105391551021499</v>
      </c>
      <c r="S564">
        <v>0.4</v>
      </c>
      <c r="T564">
        <v>0.4</v>
      </c>
      <c r="U564">
        <v>0.5</v>
      </c>
      <c r="V564">
        <v>0.4</v>
      </c>
      <c r="W564">
        <v>0.33333333333333298</v>
      </c>
      <c r="X564">
        <v>1</v>
      </c>
      <c r="Y564">
        <v>183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20</v>
      </c>
      <c r="AF564">
        <v>10.5</v>
      </c>
      <c r="AG564">
        <v>0.93548143341462398</v>
      </c>
      <c r="AH564">
        <v>0.97613764126495695</v>
      </c>
      <c r="AI564">
        <v>0.17988698285718399</v>
      </c>
      <c r="AJ564">
        <v>1</v>
      </c>
      <c r="AK564">
        <v>1</v>
      </c>
      <c r="AL564">
        <v>1</v>
      </c>
      <c r="AM564">
        <v>1</v>
      </c>
      <c r="AN564">
        <v>1</v>
      </c>
      <c r="AO564">
        <v>20</v>
      </c>
      <c r="AP564">
        <v>10.5</v>
      </c>
      <c r="AQ564">
        <v>1</v>
      </c>
      <c r="AR564">
        <v>1</v>
      </c>
      <c r="AS564">
        <v>0.17988698285718399</v>
      </c>
      <c r="AT564">
        <v>20</v>
      </c>
    </row>
    <row r="565" spans="1:46" x14ac:dyDescent="0.25">
      <c r="A565" t="s">
        <v>1</v>
      </c>
      <c r="B565" t="s">
        <v>66</v>
      </c>
      <c r="C565">
        <v>0</v>
      </c>
      <c r="D565">
        <v>0</v>
      </c>
      <c r="E565">
        <v>0.9</v>
      </c>
      <c r="F565">
        <v>500</v>
      </c>
      <c r="G565">
        <v>500</v>
      </c>
      <c r="H565">
        <v>941</v>
      </c>
      <c r="I565">
        <v>2966</v>
      </c>
      <c r="J565">
        <v>50</v>
      </c>
      <c r="K565">
        <v>1765989294</v>
      </c>
      <c r="L565" t="s">
        <v>17</v>
      </c>
      <c r="M565">
        <v>5</v>
      </c>
      <c r="N565">
        <v>5</v>
      </c>
      <c r="O565">
        <v>10</v>
      </c>
      <c r="P565" t="s">
        <v>80</v>
      </c>
      <c r="Q565" t="s">
        <v>81</v>
      </c>
      <c r="R565">
        <v>0.488992420693942</v>
      </c>
      <c r="S565">
        <v>0.6</v>
      </c>
      <c r="T565">
        <v>0.6</v>
      </c>
      <c r="U565">
        <v>0.4</v>
      </c>
      <c r="V565">
        <v>0.4</v>
      </c>
      <c r="W565">
        <v>0.66666666666666696</v>
      </c>
      <c r="X565">
        <v>1</v>
      </c>
      <c r="Y565">
        <v>148</v>
      </c>
      <c r="Z565">
        <v>1</v>
      </c>
      <c r="AA565">
        <v>1</v>
      </c>
      <c r="AB565">
        <v>1</v>
      </c>
      <c r="AC565">
        <v>1</v>
      </c>
      <c r="AD565">
        <v>1</v>
      </c>
      <c r="AE565">
        <v>20</v>
      </c>
      <c r="AF565">
        <v>10.5</v>
      </c>
      <c r="AG565">
        <v>0.93396240512774598</v>
      </c>
      <c r="AH565">
        <v>0.97957977147078001</v>
      </c>
      <c r="AI565">
        <v>0.17988698285718399</v>
      </c>
      <c r="AJ565">
        <v>1</v>
      </c>
      <c r="AK565">
        <v>1</v>
      </c>
      <c r="AL565">
        <v>1</v>
      </c>
      <c r="AM565">
        <v>1</v>
      </c>
      <c r="AN565">
        <v>1</v>
      </c>
      <c r="AO565">
        <v>20</v>
      </c>
      <c r="AP565">
        <v>10.5</v>
      </c>
      <c r="AQ565">
        <v>1</v>
      </c>
      <c r="AR565">
        <v>1</v>
      </c>
      <c r="AS565">
        <v>0.17988698285718399</v>
      </c>
      <c r="AT565">
        <v>20</v>
      </c>
    </row>
    <row r="566" spans="1:46" x14ac:dyDescent="0.25">
      <c r="A566" t="s">
        <v>1</v>
      </c>
      <c r="B566" t="s">
        <v>66</v>
      </c>
      <c r="C566">
        <v>0</v>
      </c>
      <c r="D566">
        <v>0</v>
      </c>
      <c r="E566">
        <v>0.9</v>
      </c>
      <c r="F566">
        <v>500</v>
      </c>
      <c r="G566">
        <v>500</v>
      </c>
      <c r="H566">
        <v>941</v>
      </c>
      <c r="I566">
        <v>2966</v>
      </c>
      <c r="J566">
        <v>50</v>
      </c>
      <c r="K566">
        <v>1765988821</v>
      </c>
      <c r="L566" t="s">
        <v>17</v>
      </c>
      <c r="M566">
        <v>5</v>
      </c>
      <c r="N566">
        <v>5</v>
      </c>
      <c r="O566">
        <v>10</v>
      </c>
      <c r="P566" t="s">
        <v>34</v>
      </c>
      <c r="Q566" t="s">
        <v>36</v>
      </c>
      <c r="R566">
        <v>0.18789548199738201</v>
      </c>
      <c r="S566">
        <v>0.62</v>
      </c>
      <c r="T566">
        <v>0.62</v>
      </c>
      <c r="U566">
        <v>0.3</v>
      </c>
      <c r="V566">
        <v>0</v>
      </c>
      <c r="W566">
        <v>0</v>
      </c>
      <c r="X566">
        <v>0</v>
      </c>
      <c r="Y566">
        <v>630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30</v>
      </c>
      <c r="AF566">
        <v>15.5</v>
      </c>
      <c r="AG566">
        <v>0.89625066536781794</v>
      </c>
      <c r="AH566">
        <v>0.96582164901154499</v>
      </c>
      <c r="AI566">
        <v>0.13316623769734601</v>
      </c>
      <c r="AJ566">
        <v>1</v>
      </c>
      <c r="AK566">
        <v>1</v>
      </c>
      <c r="AL566">
        <v>1</v>
      </c>
      <c r="AM566">
        <v>1</v>
      </c>
      <c r="AN566">
        <v>1</v>
      </c>
      <c r="AO566">
        <v>30</v>
      </c>
      <c r="AP566">
        <v>15.5</v>
      </c>
      <c r="AQ566">
        <v>1</v>
      </c>
      <c r="AR566">
        <v>1</v>
      </c>
      <c r="AS566">
        <v>0.13316623769734601</v>
      </c>
      <c r="AT566">
        <v>30</v>
      </c>
    </row>
    <row r="567" spans="1:46" x14ac:dyDescent="0.25">
      <c r="A567" t="s">
        <v>1</v>
      </c>
      <c r="B567" t="s">
        <v>66</v>
      </c>
      <c r="C567">
        <v>0</v>
      </c>
      <c r="D567">
        <v>0</v>
      </c>
      <c r="E567">
        <v>0.9</v>
      </c>
      <c r="F567">
        <v>500</v>
      </c>
      <c r="G567">
        <v>500</v>
      </c>
      <c r="H567">
        <v>941</v>
      </c>
      <c r="I567">
        <v>2966</v>
      </c>
      <c r="J567">
        <v>50</v>
      </c>
      <c r="K567">
        <v>1765988821</v>
      </c>
      <c r="L567" t="s">
        <v>17</v>
      </c>
      <c r="M567">
        <v>5</v>
      </c>
      <c r="N567">
        <v>5</v>
      </c>
      <c r="O567">
        <v>10</v>
      </c>
      <c r="P567" t="s">
        <v>70</v>
      </c>
      <c r="Q567" t="s">
        <v>36</v>
      </c>
      <c r="R567">
        <v>0.15396840778252699</v>
      </c>
      <c r="S567">
        <v>0.6</v>
      </c>
      <c r="T567">
        <v>0.6</v>
      </c>
      <c r="U567">
        <v>0.4</v>
      </c>
      <c r="V567">
        <v>0</v>
      </c>
      <c r="W567">
        <v>0</v>
      </c>
      <c r="X567">
        <v>0</v>
      </c>
      <c r="Y567">
        <v>719</v>
      </c>
      <c r="Z567">
        <v>1</v>
      </c>
      <c r="AA567">
        <v>1</v>
      </c>
      <c r="AB567">
        <v>1</v>
      </c>
      <c r="AC567">
        <v>1</v>
      </c>
      <c r="AD567">
        <v>1</v>
      </c>
      <c r="AE567">
        <v>30</v>
      </c>
      <c r="AF567">
        <v>15.5</v>
      </c>
      <c r="AG567">
        <v>0.90758440485124803</v>
      </c>
      <c r="AH567">
        <v>0.96667889866507295</v>
      </c>
      <c r="AI567">
        <v>0.13316623769734601</v>
      </c>
      <c r="AJ567">
        <v>1</v>
      </c>
      <c r="AK567">
        <v>1</v>
      </c>
      <c r="AL567">
        <v>1</v>
      </c>
      <c r="AM567">
        <v>1</v>
      </c>
      <c r="AN567">
        <v>1</v>
      </c>
      <c r="AO567">
        <v>30</v>
      </c>
      <c r="AP567">
        <v>15.5</v>
      </c>
      <c r="AQ567">
        <v>1</v>
      </c>
      <c r="AR567">
        <v>1</v>
      </c>
      <c r="AS567">
        <v>0.13316623769734601</v>
      </c>
      <c r="AT567">
        <v>30</v>
      </c>
    </row>
    <row r="568" spans="1:46" x14ac:dyDescent="0.25">
      <c r="A568" t="s">
        <v>1</v>
      </c>
      <c r="B568" t="s">
        <v>66</v>
      </c>
      <c r="C568">
        <v>0</v>
      </c>
      <c r="D568">
        <v>0</v>
      </c>
      <c r="E568">
        <v>0.9</v>
      </c>
      <c r="F568">
        <v>500</v>
      </c>
      <c r="G568">
        <v>500</v>
      </c>
      <c r="H568">
        <v>941</v>
      </c>
      <c r="I568">
        <v>2966</v>
      </c>
      <c r="J568">
        <v>50</v>
      </c>
      <c r="K568">
        <v>1765988821</v>
      </c>
      <c r="L568" t="s">
        <v>17</v>
      </c>
      <c r="M568">
        <v>5</v>
      </c>
      <c r="N568">
        <v>5</v>
      </c>
      <c r="O568">
        <v>10</v>
      </c>
      <c r="P568" t="s">
        <v>71</v>
      </c>
      <c r="Q568" t="s">
        <v>36</v>
      </c>
      <c r="R568">
        <v>0.104701103657119</v>
      </c>
      <c r="S568">
        <v>0.42</v>
      </c>
      <c r="T568">
        <v>0.42</v>
      </c>
      <c r="U568">
        <v>0</v>
      </c>
      <c r="V568">
        <v>0</v>
      </c>
      <c r="W568">
        <v>0</v>
      </c>
      <c r="X568">
        <v>0</v>
      </c>
      <c r="Y568">
        <v>684</v>
      </c>
      <c r="Z568">
        <v>0.66666666666666696</v>
      </c>
      <c r="AA568">
        <v>0.2</v>
      </c>
      <c r="AB568">
        <v>0</v>
      </c>
      <c r="AC568">
        <v>0</v>
      </c>
      <c r="AD568">
        <v>0</v>
      </c>
      <c r="AE568">
        <v>72</v>
      </c>
      <c r="AF568">
        <v>38.366666666666703</v>
      </c>
      <c r="AG568">
        <v>0.13001598299815201</v>
      </c>
      <c r="AH568">
        <v>0.47600880820824298</v>
      </c>
      <c r="AI568">
        <v>4.0000068184662799E-2</v>
      </c>
      <c r="AJ568">
        <v>1</v>
      </c>
      <c r="AK568">
        <v>1</v>
      </c>
      <c r="AL568">
        <v>1</v>
      </c>
      <c r="AM568">
        <v>1</v>
      </c>
      <c r="AN568">
        <v>1</v>
      </c>
      <c r="AO568">
        <v>30</v>
      </c>
      <c r="AP568">
        <v>15.5</v>
      </c>
      <c r="AQ568">
        <v>1</v>
      </c>
      <c r="AR568">
        <v>1</v>
      </c>
      <c r="AS568">
        <v>0.13316623769734601</v>
      </c>
      <c r="AT568">
        <v>30</v>
      </c>
    </row>
    <row r="569" spans="1:46" x14ac:dyDescent="0.25">
      <c r="A569" t="s">
        <v>1</v>
      </c>
      <c r="B569" t="s">
        <v>66</v>
      </c>
      <c r="C569">
        <v>0</v>
      </c>
      <c r="D569">
        <v>0</v>
      </c>
      <c r="E569">
        <v>0.9</v>
      </c>
      <c r="F569">
        <v>500</v>
      </c>
      <c r="G569">
        <v>500</v>
      </c>
      <c r="H569">
        <v>941</v>
      </c>
      <c r="I569">
        <v>2966</v>
      </c>
      <c r="J569">
        <v>50</v>
      </c>
      <c r="K569">
        <v>1765988821</v>
      </c>
      <c r="L569" t="s">
        <v>17</v>
      </c>
      <c r="M569">
        <v>5</v>
      </c>
      <c r="N569">
        <v>5</v>
      </c>
      <c r="O569">
        <v>10</v>
      </c>
      <c r="P569" t="s">
        <v>72</v>
      </c>
      <c r="Q569" t="s">
        <v>36</v>
      </c>
      <c r="R569">
        <v>0.24631979010539001</v>
      </c>
      <c r="S569">
        <v>0.6</v>
      </c>
      <c r="T569">
        <v>0.6</v>
      </c>
      <c r="U569">
        <v>0.5</v>
      </c>
      <c r="V569">
        <v>0.4</v>
      </c>
      <c r="W569">
        <v>0</v>
      </c>
      <c r="X569">
        <v>0</v>
      </c>
      <c r="Y569">
        <v>320</v>
      </c>
      <c r="Z569">
        <v>1</v>
      </c>
      <c r="AA569">
        <v>1</v>
      </c>
      <c r="AB569">
        <v>1</v>
      </c>
      <c r="AC569">
        <v>1</v>
      </c>
      <c r="AD569">
        <v>1</v>
      </c>
      <c r="AE569">
        <v>30</v>
      </c>
      <c r="AF569">
        <v>15.5</v>
      </c>
      <c r="AG569">
        <v>0.93989530224884899</v>
      </c>
      <c r="AH569">
        <v>0.97796013939801896</v>
      </c>
      <c r="AI569">
        <v>0.13316623769734601</v>
      </c>
      <c r="AJ569">
        <v>1</v>
      </c>
      <c r="AK569">
        <v>1</v>
      </c>
      <c r="AL569">
        <v>1</v>
      </c>
      <c r="AM569">
        <v>1</v>
      </c>
      <c r="AN569">
        <v>1</v>
      </c>
      <c r="AO569">
        <v>30</v>
      </c>
      <c r="AP569">
        <v>15.5</v>
      </c>
      <c r="AQ569">
        <v>1</v>
      </c>
      <c r="AR569">
        <v>1</v>
      </c>
      <c r="AS569">
        <v>0.13316623769734601</v>
      </c>
      <c r="AT569">
        <v>30</v>
      </c>
    </row>
    <row r="570" spans="1:46" x14ac:dyDescent="0.25">
      <c r="A570" t="s">
        <v>1</v>
      </c>
      <c r="B570" t="s">
        <v>66</v>
      </c>
      <c r="C570">
        <v>0</v>
      </c>
      <c r="D570">
        <v>0</v>
      </c>
      <c r="E570">
        <v>0.9</v>
      </c>
      <c r="F570">
        <v>500</v>
      </c>
      <c r="G570">
        <v>500</v>
      </c>
      <c r="H570">
        <v>941</v>
      </c>
      <c r="I570">
        <v>2966</v>
      </c>
      <c r="J570">
        <v>50</v>
      </c>
      <c r="K570">
        <v>1765988821</v>
      </c>
      <c r="L570" t="s">
        <v>17</v>
      </c>
      <c r="M570">
        <v>5</v>
      </c>
      <c r="N570">
        <v>5</v>
      </c>
      <c r="O570">
        <v>10</v>
      </c>
      <c r="P570" t="s">
        <v>73</v>
      </c>
      <c r="Q570" t="s">
        <v>36</v>
      </c>
      <c r="R570">
        <v>0.42622502595454898</v>
      </c>
      <c r="S570">
        <v>0.6</v>
      </c>
      <c r="T570">
        <v>0.6</v>
      </c>
      <c r="U570">
        <v>0.4</v>
      </c>
      <c r="V570">
        <v>0</v>
      </c>
      <c r="W570">
        <v>0</v>
      </c>
      <c r="X570">
        <v>0</v>
      </c>
      <c r="Y570">
        <v>748</v>
      </c>
      <c r="Z570">
        <v>1</v>
      </c>
      <c r="AA570">
        <v>1</v>
      </c>
      <c r="AB570">
        <v>1</v>
      </c>
      <c r="AC570">
        <v>1</v>
      </c>
      <c r="AD570">
        <v>1</v>
      </c>
      <c r="AE570">
        <v>30</v>
      </c>
      <c r="AF570">
        <v>15.5</v>
      </c>
      <c r="AG570">
        <v>0.90609622279454205</v>
      </c>
      <c r="AH570">
        <v>0.96780526553791602</v>
      </c>
      <c r="AI570">
        <v>0.13316623769734601</v>
      </c>
      <c r="AJ570">
        <v>1</v>
      </c>
      <c r="AK570">
        <v>1</v>
      </c>
      <c r="AL570">
        <v>1</v>
      </c>
      <c r="AM570">
        <v>1</v>
      </c>
      <c r="AN570">
        <v>1</v>
      </c>
      <c r="AO570">
        <v>30</v>
      </c>
      <c r="AP570">
        <v>15.5</v>
      </c>
      <c r="AQ570">
        <v>1</v>
      </c>
      <c r="AR570">
        <v>1</v>
      </c>
      <c r="AS570">
        <v>0.13316623769734601</v>
      </c>
      <c r="AT570">
        <v>30</v>
      </c>
    </row>
    <row r="571" spans="1:46" x14ac:dyDescent="0.25">
      <c r="A571" t="s">
        <v>1</v>
      </c>
      <c r="B571" t="s">
        <v>66</v>
      </c>
      <c r="C571">
        <v>0</v>
      </c>
      <c r="D571">
        <v>0</v>
      </c>
      <c r="E571">
        <v>0.9</v>
      </c>
      <c r="F571">
        <v>500</v>
      </c>
      <c r="G571">
        <v>500</v>
      </c>
      <c r="H571">
        <v>941</v>
      </c>
      <c r="I571">
        <v>2966</v>
      </c>
      <c r="J571">
        <v>50</v>
      </c>
      <c r="K571">
        <v>1765988821</v>
      </c>
      <c r="L571" t="s">
        <v>17</v>
      </c>
      <c r="M571">
        <v>5</v>
      </c>
      <c r="N571">
        <v>5</v>
      </c>
      <c r="O571">
        <v>10</v>
      </c>
      <c r="P571" t="s">
        <v>74</v>
      </c>
      <c r="Q571" t="s">
        <v>36</v>
      </c>
      <c r="R571">
        <v>0.26192333754092301</v>
      </c>
      <c r="S571">
        <v>0.6</v>
      </c>
      <c r="T571">
        <v>0.6</v>
      </c>
      <c r="U571">
        <v>0.5</v>
      </c>
      <c r="V571">
        <v>0.2</v>
      </c>
      <c r="W571">
        <v>0</v>
      </c>
      <c r="X571">
        <v>0</v>
      </c>
      <c r="Y571">
        <v>388</v>
      </c>
      <c r="Z571">
        <v>1</v>
      </c>
      <c r="AA571">
        <v>1</v>
      </c>
      <c r="AB571">
        <v>1</v>
      </c>
      <c r="AC571">
        <v>1</v>
      </c>
      <c r="AD571">
        <v>1</v>
      </c>
      <c r="AE571">
        <v>30</v>
      </c>
      <c r="AF571">
        <v>15.5</v>
      </c>
      <c r="AG571">
        <v>0.91966418828604202</v>
      </c>
      <c r="AH571">
        <v>0.97280242547443696</v>
      </c>
      <c r="AI571">
        <v>0.13316623769734601</v>
      </c>
      <c r="AJ571">
        <v>1</v>
      </c>
      <c r="AK571">
        <v>1</v>
      </c>
      <c r="AL571">
        <v>1</v>
      </c>
      <c r="AM571">
        <v>1</v>
      </c>
      <c r="AN571">
        <v>1</v>
      </c>
      <c r="AO571">
        <v>30</v>
      </c>
      <c r="AP571">
        <v>15.5</v>
      </c>
      <c r="AQ571">
        <v>1</v>
      </c>
      <c r="AR571">
        <v>1</v>
      </c>
      <c r="AS571">
        <v>0.13316623769734601</v>
      </c>
      <c r="AT571">
        <v>30</v>
      </c>
    </row>
    <row r="572" spans="1:46" x14ac:dyDescent="0.25">
      <c r="A572" t="s">
        <v>1</v>
      </c>
      <c r="B572" t="s">
        <v>66</v>
      </c>
      <c r="C572">
        <v>0</v>
      </c>
      <c r="D572">
        <v>0</v>
      </c>
      <c r="E572">
        <v>0.9</v>
      </c>
      <c r="F572">
        <v>500</v>
      </c>
      <c r="G572">
        <v>500</v>
      </c>
      <c r="H572">
        <v>941</v>
      </c>
      <c r="I572">
        <v>2966</v>
      </c>
      <c r="J572">
        <v>50</v>
      </c>
      <c r="K572">
        <v>1765988821</v>
      </c>
      <c r="L572" t="s">
        <v>17</v>
      </c>
      <c r="M572">
        <v>5</v>
      </c>
      <c r="N572">
        <v>5</v>
      </c>
      <c r="O572">
        <v>10</v>
      </c>
      <c r="P572" t="s">
        <v>75</v>
      </c>
      <c r="Q572" t="s">
        <v>81</v>
      </c>
      <c r="R572">
        <v>6.3515292259529593E-2</v>
      </c>
      <c r="S572">
        <v>0.7</v>
      </c>
      <c r="T572">
        <v>0.7</v>
      </c>
      <c r="U572">
        <v>0.4</v>
      </c>
      <c r="V572">
        <v>0.2</v>
      </c>
      <c r="W572">
        <v>0</v>
      </c>
      <c r="X572">
        <v>0</v>
      </c>
      <c r="Y572">
        <v>172</v>
      </c>
      <c r="Z572">
        <v>1</v>
      </c>
      <c r="AA572">
        <v>1</v>
      </c>
      <c r="AB572">
        <v>1</v>
      </c>
      <c r="AC572">
        <v>1</v>
      </c>
      <c r="AD572">
        <v>1</v>
      </c>
      <c r="AE572">
        <v>30</v>
      </c>
      <c r="AF572">
        <v>15.5</v>
      </c>
      <c r="AG572">
        <v>0.922498214774782</v>
      </c>
      <c r="AH572">
        <v>0.97433824709352301</v>
      </c>
      <c r="AI572">
        <v>0.13316623769734601</v>
      </c>
      <c r="AJ572">
        <v>1</v>
      </c>
      <c r="AK572">
        <v>1</v>
      </c>
      <c r="AL572">
        <v>1</v>
      </c>
      <c r="AM572">
        <v>1</v>
      </c>
      <c r="AN572">
        <v>1</v>
      </c>
      <c r="AO572">
        <v>30</v>
      </c>
      <c r="AP572">
        <v>15.5</v>
      </c>
      <c r="AQ572">
        <v>1</v>
      </c>
      <c r="AR572">
        <v>1</v>
      </c>
      <c r="AS572">
        <v>0.13316623769734601</v>
      </c>
      <c r="AT572">
        <v>30</v>
      </c>
    </row>
    <row r="573" spans="1:46" x14ac:dyDescent="0.25">
      <c r="A573" t="s">
        <v>1</v>
      </c>
      <c r="B573" t="s">
        <v>66</v>
      </c>
      <c r="C573">
        <v>0</v>
      </c>
      <c r="D573">
        <v>0</v>
      </c>
      <c r="E573">
        <v>0.9</v>
      </c>
      <c r="F573">
        <v>500</v>
      </c>
      <c r="G573">
        <v>500</v>
      </c>
      <c r="H573">
        <v>941</v>
      </c>
      <c r="I573">
        <v>2966</v>
      </c>
      <c r="J573">
        <v>50</v>
      </c>
      <c r="K573">
        <v>1765988821</v>
      </c>
      <c r="L573" t="s">
        <v>17</v>
      </c>
      <c r="M573">
        <v>5</v>
      </c>
      <c r="N573">
        <v>5</v>
      </c>
      <c r="O573">
        <v>10</v>
      </c>
      <c r="P573" t="s">
        <v>76</v>
      </c>
      <c r="Q573" t="s">
        <v>81</v>
      </c>
      <c r="R573">
        <v>3.9000719758974602E-2</v>
      </c>
      <c r="S573">
        <v>0.72</v>
      </c>
      <c r="T573">
        <v>0.72</v>
      </c>
      <c r="U573">
        <v>0.4</v>
      </c>
      <c r="V573">
        <v>0</v>
      </c>
      <c r="W573">
        <v>0</v>
      </c>
      <c r="X573">
        <v>0</v>
      </c>
      <c r="Y573">
        <v>297</v>
      </c>
      <c r="Z573">
        <v>1</v>
      </c>
      <c r="AA573">
        <v>1</v>
      </c>
      <c r="AB573">
        <v>1</v>
      </c>
      <c r="AC573">
        <v>1</v>
      </c>
      <c r="AD573">
        <v>1</v>
      </c>
      <c r="AE573">
        <v>30</v>
      </c>
      <c r="AF573">
        <v>15.5</v>
      </c>
      <c r="AG573">
        <v>0.91720097838473502</v>
      </c>
      <c r="AH573">
        <v>0.971112374519156</v>
      </c>
      <c r="AI573">
        <v>0.13316623769734601</v>
      </c>
      <c r="AJ573">
        <v>1</v>
      </c>
      <c r="AK573">
        <v>1</v>
      </c>
      <c r="AL573">
        <v>1</v>
      </c>
      <c r="AM573">
        <v>1</v>
      </c>
      <c r="AN573">
        <v>1</v>
      </c>
      <c r="AO573">
        <v>30</v>
      </c>
      <c r="AP573">
        <v>15.5</v>
      </c>
      <c r="AQ573">
        <v>1</v>
      </c>
      <c r="AR573">
        <v>1</v>
      </c>
      <c r="AS573">
        <v>0.13316623769734601</v>
      </c>
      <c r="AT573">
        <v>30</v>
      </c>
    </row>
    <row r="574" spans="1:46" x14ac:dyDescent="0.25">
      <c r="A574" t="s">
        <v>1</v>
      </c>
      <c r="B574" t="s">
        <v>66</v>
      </c>
      <c r="C574">
        <v>0</v>
      </c>
      <c r="D574">
        <v>0</v>
      </c>
      <c r="E574">
        <v>0.9</v>
      </c>
      <c r="F574">
        <v>500</v>
      </c>
      <c r="G574">
        <v>500</v>
      </c>
      <c r="H574">
        <v>941</v>
      </c>
      <c r="I574">
        <v>2966</v>
      </c>
      <c r="J574">
        <v>50</v>
      </c>
      <c r="K574">
        <v>1765988821</v>
      </c>
      <c r="L574" t="s">
        <v>17</v>
      </c>
      <c r="M574">
        <v>5</v>
      </c>
      <c r="N574">
        <v>5</v>
      </c>
      <c r="O574">
        <v>10</v>
      </c>
      <c r="P574" t="s">
        <v>77</v>
      </c>
      <c r="Q574" t="s">
        <v>81</v>
      </c>
      <c r="R574">
        <v>-0.20848313940542301</v>
      </c>
      <c r="S574">
        <v>0.52</v>
      </c>
      <c r="T574">
        <v>0.52</v>
      </c>
      <c r="U574">
        <v>0.2</v>
      </c>
      <c r="V574">
        <v>0.2</v>
      </c>
      <c r="W574">
        <v>0</v>
      </c>
      <c r="X574">
        <v>0</v>
      </c>
      <c r="Y574">
        <v>354</v>
      </c>
      <c r="Z574">
        <v>0.83333333333333304</v>
      </c>
      <c r="AA574">
        <v>0.6</v>
      </c>
      <c r="AB574">
        <v>0.6</v>
      </c>
      <c r="AC574">
        <v>0.66666666666666696</v>
      </c>
      <c r="AD574">
        <v>1</v>
      </c>
      <c r="AE574">
        <v>61</v>
      </c>
      <c r="AF574">
        <v>29.9</v>
      </c>
      <c r="AG574">
        <v>0.61091510323898801</v>
      </c>
      <c r="AH574">
        <v>0.74482422870646203</v>
      </c>
      <c r="AI574">
        <v>9.8935706792556102E-2</v>
      </c>
      <c r="AJ574">
        <v>1</v>
      </c>
      <c r="AK574">
        <v>1</v>
      </c>
      <c r="AL574">
        <v>1</v>
      </c>
      <c r="AM574">
        <v>1</v>
      </c>
      <c r="AN574">
        <v>1</v>
      </c>
      <c r="AO574">
        <v>30</v>
      </c>
      <c r="AP574">
        <v>15.5</v>
      </c>
      <c r="AQ574">
        <v>1</v>
      </c>
      <c r="AR574">
        <v>1</v>
      </c>
      <c r="AS574">
        <v>0.13316623769734601</v>
      </c>
      <c r="AT574">
        <v>30</v>
      </c>
    </row>
    <row r="575" spans="1:46" x14ac:dyDescent="0.25">
      <c r="A575" t="s">
        <v>1</v>
      </c>
      <c r="B575" t="s">
        <v>66</v>
      </c>
      <c r="C575">
        <v>0</v>
      </c>
      <c r="D575">
        <v>0</v>
      </c>
      <c r="E575">
        <v>0.9</v>
      </c>
      <c r="F575">
        <v>500</v>
      </c>
      <c r="G575">
        <v>500</v>
      </c>
      <c r="H575">
        <v>941</v>
      </c>
      <c r="I575">
        <v>2966</v>
      </c>
      <c r="J575">
        <v>50</v>
      </c>
      <c r="K575">
        <v>1765988821</v>
      </c>
      <c r="L575" t="s">
        <v>17</v>
      </c>
      <c r="M575">
        <v>5</v>
      </c>
      <c r="N575">
        <v>5</v>
      </c>
      <c r="O575">
        <v>10</v>
      </c>
      <c r="P575" t="s">
        <v>78</v>
      </c>
      <c r="Q575" t="s">
        <v>81</v>
      </c>
      <c r="R575">
        <v>0.16281027036731199</v>
      </c>
      <c r="S575">
        <v>0.62</v>
      </c>
      <c r="T575">
        <v>0.62</v>
      </c>
      <c r="U575">
        <v>0.6</v>
      </c>
      <c r="V575">
        <v>0.6</v>
      </c>
      <c r="W575">
        <v>0.66666666666666696</v>
      </c>
      <c r="X575">
        <v>0</v>
      </c>
      <c r="Y575">
        <v>267</v>
      </c>
      <c r="Z575">
        <v>1</v>
      </c>
      <c r="AA575">
        <v>1</v>
      </c>
      <c r="AB575">
        <v>1</v>
      </c>
      <c r="AC575">
        <v>1</v>
      </c>
      <c r="AD575">
        <v>1</v>
      </c>
      <c r="AE575">
        <v>30</v>
      </c>
      <c r="AF575">
        <v>15.5</v>
      </c>
      <c r="AG575">
        <v>0.96496518345961901</v>
      </c>
      <c r="AH575">
        <v>0.99074718461302602</v>
      </c>
      <c r="AI575">
        <v>0.13316623769734601</v>
      </c>
      <c r="AJ575">
        <v>1</v>
      </c>
      <c r="AK575">
        <v>1</v>
      </c>
      <c r="AL575">
        <v>1</v>
      </c>
      <c r="AM575">
        <v>1</v>
      </c>
      <c r="AN575">
        <v>1</v>
      </c>
      <c r="AO575">
        <v>30</v>
      </c>
      <c r="AP575">
        <v>15.5</v>
      </c>
      <c r="AQ575">
        <v>1</v>
      </c>
      <c r="AR575">
        <v>1</v>
      </c>
      <c r="AS575">
        <v>0.13316623769734601</v>
      </c>
      <c r="AT575">
        <v>30</v>
      </c>
    </row>
    <row r="576" spans="1:46" x14ac:dyDescent="0.25">
      <c r="A576" t="s">
        <v>1</v>
      </c>
      <c r="B576" t="s">
        <v>66</v>
      </c>
      <c r="C576">
        <v>0</v>
      </c>
      <c r="D576">
        <v>0</v>
      </c>
      <c r="E576">
        <v>0.9</v>
      </c>
      <c r="F576">
        <v>500</v>
      </c>
      <c r="G576">
        <v>500</v>
      </c>
      <c r="H576">
        <v>941</v>
      </c>
      <c r="I576">
        <v>2966</v>
      </c>
      <c r="J576">
        <v>50</v>
      </c>
      <c r="K576">
        <v>1765988821</v>
      </c>
      <c r="L576" t="s">
        <v>17</v>
      </c>
      <c r="M576">
        <v>5</v>
      </c>
      <c r="N576">
        <v>5</v>
      </c>
      <c r="O576">
        <v>10</v>
      </c>
      <c r="P576" t="s">
        <v>79</v>
      </c>
      <c r="Q576" t="s">
        <v>81</v>
      </c>
      <c r="R576">
        <v>0.148914270811177</v>
      </c>
      <c r="S576">
        <v>0.7</v>
      </c>
      <c r="T576">
        <v>0.7</v>
      </c>
      <c r="U576">
        <v>0.6</v>
      </c>
      <c r="V576">
        <v>0.2</v>
      </c>
      <c r="W576">
        <v>0</v>
      </c>
      <c r="X576">
        <v>0</v>
      </c>
      <c r="Y576">
        <v>300</v>
      </c>
      <c r="Z576">
        <v>1</v>
      </c>
      <c r="AA576">
        <v>1</v>
      </c>
      <c r="AB576">
        <v>1</v>
      </c>
      <c r="AC576">
        <v>1</v>
      </c>
      <c r="AD576">
        <v>1</v>
      </c>
      <c r="AE576">
        <v>30</v>
      </c>
      <c r="AF576">
        <v>15.5</v>
      </c>
      <c r="AG576">
        <v>0.92961606395421104</v>
      </c>
      <c r="AH576">
        <v>0.97362999666018601</v>
      </c>
      <c r="AI576">
        <v>0.13316623769734601</v>
      </c>
      <c r="AJ576">
        <v>1</v>
      </c>
      <c r="AK576">
        <v>1</v>
      </c>
      <c r="AL576">
        <v>1</v>
      </c>
      <c r="AM576">
        <v>1</v>
      </c>
      <c r="AN576">
        <v>1</v>
      </c>
      <c r="AO576">
        <v>30</v>
      </c>
      <c r="AP576">
        <v>15.5</v>
      </c>
      <c r="AQ576">
        <v>1</v>
      </c>
      <c r="AR576">
        <v>1</v>
      </c>
      <c r="AS576">
        <v>0.13316623769734601</v>
      </c>
      <c r="AT576">
        <v>30</v>
      </c>
    </row>
    <row r="577" spans="1:46" x14ac:dyDescent="0.25">
      <c r="A577" t="s">
        <v>1</v>
      </c>
      <c r="B577" t="s">
        <v>66</v>
      </c>
      <c r="C577">
        <v>0</v>
      </c>
      <c r="D577">
        <v>0</v>
      </c>
      <c r="E577">
        <v>0.9</v>
      </c>
      <c r="F577">
        <v>500</v>
      </c>
      <c r="G577">
        <v>500</v>
      </c>
      <c r="H577">
        <v>941</v>
      </c>
      <c r="I577">
        <v>2966</v>
      </c>
      <c r="J577">
        <v>50</v>
      </c>
      <c r="K577">
        <v>1765988821</v>
      </c>
      <c r="L577" t="s">
        <v>17</v>
      </c>
      <c r="M577">
        <v>5</v>
      </c>
      <c r="N577">
        <v>5</v>
      </c>
      <c r="O577">
        <v>10</v>
      </c>
      <c r="P577" t="s">
        <v>80</v>
      </c>
      <c r="Q577" t="s">
        <v>81</v>
      </c>
      <c r="R577">
        <v>-1.21930389584891E-3</v>
      </c>
      <c r="S577">
        <v>0.6</v>
      </c>
      <c r="T577">
        <v>0.6</v>
      </c>
      <c r="U577">
        <v>0.5</v>
      </c>
      <c r="V577">
        <v>0.2</v>
      </c>
      <c r="W577">
        <v>0</v>
      </c>
      <c r="X577">
        <v>0</v>
      </c>
      <c r="Y577">
        <v>495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30</v>
      </c>
      <c r="AF577">
        <v>15.5</v>
      </c>
      <c r="AG577">
        <v>0.93030094503310501</v>
      </c>
      <c r="AH577">
        <v>0.97691287770969704</v>
      </c>
      <c r="AI577">
        <v>0.13316623769734601</v>
      </c>
      <c r="AJ577">
        <v>1</v>
      </c>
      <c r="AK577">
        <v>1</v>
      </c>
      <c r="AL577">
        <v>1</v>
      </c>
      <c r="AM577">
        <v>1</v>
      </c>
      <c r="AN577">
        <v>1</v>
      </c>
      <c r="AO577">
        <v>30</v>
      </c>
      <c r="AP577">
        <v>15.5</v>
      </c>
      <c r="AQ577">
        <v>1</v>
      </c>
      <c r="AR577">
        <v>1</v>
      </c>
      <c r="AS577">
        <v>0.13316623769734601</v>
      </c>
      <c r="AT577">
        <v>30</v>
      </c>
    </row>
    <row r="578" spans="1:46" x14ac:dyDescent="0.25">
      <c r="A578" t="s">
        <v>1</v>
      </c>
      <c r="B578" t="s">
        <v>66</v>
      </c>
      <c r="C578">
        <v>0</v>
      </c>
      <c r="D578">
        <v>0</v>
      </c>
      <c r="E578">
        <v>0.9</v>
      </c>
      <c r="F578">
        <v>500</v>
      </c>
      <c r="G578">
        <v>500</v>
      </c>
      <c r="H578">
        <v>941</v>
      </c>
      <c r="I578">
        <v>2966</v>
      </c>
      <c r="J578">
        <v>50</v>
      </c>
      <c r="K578">
        <v>1765988920</v>
      </c>
      <c r="L578" t="s">
        <v>17</v>
      </c>
      <c r="M578">
        <v>5</v>
      </c>
      <c r="N578">
        <v>5</v>
      </c>
      <c r="O578">
        <v>10</v>
      </c>
      <c r="P578" t="s">
        <v>34</v>
      </c>
      <c r="Q578" t="s">
        <v>36</v>
      </c>
      <c r="R578">
        <v>6.3258120437317197E-2</v>
      </c>
      <c r="S578">
        <v>0.88</v>
      </c>
      <c r="T578">
        <v>0.88</v>
      </c>
      <c r="U578">
        <v>0.3</v>
      </c>
      <c r="V578">
        <v>0.2</v>
      </c>
      <c r="W578">
        <v>0.33333333333333298</v>
      </c>
      <c r="X578">
        <v>0</v>
      </c>
      <c r="Y578">
        <v>459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40</v>
      </c>
      <c r="AF578">
        <v>20.5</v>
      </c>
      <c r="AG578">
        <v>0.90526654800770501</v>
      </c>
      <c r="AH578">
        <v>0.97352075514828795</v>
      </c>
      <c r="AI578">
        <v>0.106963575973409</v>
      </c>
      <c r="AJ578">
        <v>1</v>
      </c>
      <c r="AK578">
        <v>1</v>
      </c>
      <c r="AL578">
        <v>1</v>
      </c>
      <c r="AM578">
        <v>1</v>
      </c>
      <c r="AN578">
        <v>1</v>
      </c>
      <c r="AO578">
        <v>40</v>
      </c>
      <c r="AP578">
        <v>20.5</v>
      </c>
      <c r="AQ578">
        <v>1</v>
      </c>
      <c r="AR578">
        <v>1</v>
      </c>
      <c r="AS578">
        <v>0.106963575973409</v>
      </c>
      <c r="AT578">
        <v>40</v>
      </c>
    </row>
    <row r="579" spans="1:46" x14ac:dyDescent="0.25">
      <c r="A579" t="s">
        <v>1</v>
      </c>
      <c r="B579" t="s">
        <v>66</v>
      </c>
      <c r="C579">
        <v>0</v>
      </c>
      <c r="D579">
        <v>0</v>
      </c>
      <c r="E579">
        <v>0.9</v>
      </c>
      <c r="F579">
        <v>500</v>
      </c>
      <c r="G579">
        <v>500</v>
      </c>
      <c r="H579">
        <v>941</v>
      </c>
      <c r="I579">
        <v>2966</v>
      </c>
      <c r="J579">
        <v>50</v>
      </c>
      <c r="K579">
        <v>1765988920</v>
      </c>
      <c r="L579" t="s">
        <v>17</v>
      </c>
      <c r="M579">
        <v>5</v>
      </c>
      <c r="N579">
        <v>5</v>
      </c>
      <c r="O579">
        <v>10</v>
      </c>
      <c r="P579" t="s">
        <v>70</v>
      </c>
      <c r="Q579" t="s">
        <v>36</v>
      </c>
      <c r="R579">
        <v>3.91781380778446E-2</v>
      </c>
      <c r="S579">
        <v>0.86</v>
      </c>
      <c r="T579">
        <v>0.86</v>
      </c>
      <c r="U579">
        <v>0.3</v>
      </c>
      <c r="V579">
        <v>0.2</v>
      </c>
      <c r="W579">
        <v>0</v>
      </c>
      <c r="X579">
        <v>0</v>
      </c>
      <c r="Y579">
        <v>358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40</v>
      </c>
      <c r="AF579">
        <v>20.5</v>
      </c>
      <c r="AG579">
        <v>0.901746917185136</v>
      </c>
      <c r="AH579">
        <v>0.97102281097790699</v>
      </c>
      <c r="AI579">
        <v>0.106963575973409</v>
      </c>
      <c r="AJ579">
        <v>1</v>
      </c>
      <c r="AK579">
        <v>1</v>
      </c>
      <c r="AL579">
        <v>1</v>
      </c>
      <c r="AM579">
        <v>1</v>
      </c>
      <c r="AN579">
        <v>1</v>
      </c>
      <c r="AO579">
        <v>40</v>
      </c>
      <c r="AP579">
        <v>20.5</v>
      </c>
      <c r="AQ579">
        <v>1</v>
      </c>
      <c r="AR579">
        <v>1</v>
      </c>
      <c r="AS579">
        <v>0.106963575973409</v>
      </c>
      <c r="AT579">
        <v>40</v>
      </c>
    </row>
    <row r="580" spans="1:46" x14ac:dyDescent="0.25">
      <c r="A580" t="s">
        <v>1</v>
      </c>
      <c r="B580" t="s">
        <v>66</v>
      </c>
      <c r="C580">
        <v>0</v>
      </c>
      <c r="D580">
        <v>0</v>
      </c>
      <c r="E580">
        <v>0.9</v>
      </c>
      <c r="F580">
        <v>500</v>
      </c>
      <c r="G580">
        <v>500</v>
      </c>
      <c r="H580">
        <v>941</v>
      </c>
      <c r="I580">
        <v>2966</v>
      </c>
      <c r="J580">
        <v>50</v>
      </c>
      <c r="K580">
        <v>1765988920</v>
      </c>
      <c r="L580" t="s">
        <v>17</v>
      </c>
      <c r="M580">
        <v>5</v>
      </c>
      <c r="N580">
        <v>5</v>
      </c>
      <c r="O580">
        <v>10</v>
      </c>
      <c r="P580" t="s">
        <v>71</v>
      </c>
      <c r="Q580" t="s">
        <v>36</v>
      </c>
      <c r="R580">
        <v>0.27331076488330303</v>
      </c>
      <c r="S580">
        <v>0.5</v>
      </c>
      <c r="T580">
        <v>0.5</v>
      </c>
      <c r="U580">
        <v>0.2</v>
      </c>
      <c r="V580">
        <v>0</v>
      </c>
      <c r="W580">
        <v>0</v>
      </c>
      <c r="X580">
        <v>0</v>
      </c>
      <c r="Y580">
        <v>377</v>
      </c>
      <c r="Z580">
        <v>0.625</v>
      </c>
      <c r="AA580">
        <v>0.4</v>
      </c>
      <c r="AB580">
        <v>0.4</v>
      </c>
      <c r="AC580">
        <v>0.33333333333333298</v>
      </c>
      <c r="AD580">
        <v>0</v>
      </c>
      <c r="AE580">
        <v>97</v>
      </c>
      <c r="AF580">
        <v>44.674999999999997</v>
      </c>
      <c r="AG580">
        <v>0.31722555126785501</v>
      </c>
      <c r="AH580">
        <v>0.52085658812445401</v>
      </c>
      <c r="AI580">
        <v>4.6409854121863603E-2</v>
      </c>
      <c r="AJ580">
        <v>1</v>
      </c>
      <c r="AK580">
        <v>1</v>
      </c>
      <c r="AL580">
        <v>1</v>
      </c>
      <c r="AM580">
        <v>1</v>
      </c>
      <c r="AN580">
        <v>1</v>
      </c>
      <c r="AO580">
        <v>40</v>
      </c>
      <c r="AP580">
        <v>20.5</v>
      </c>
      <c r="AQ580">
        <v>1</v>
      </c>
      <c r="AR580">
        <v>1</v>
      </c>
      <c r="AS580">
        <v>0.106963575973409</v>
      </c>
      <c r="AT580">
        <v>40</v>
      </c>
    </row>
    <row r="581" spans="1:46" x14ac:dyDescent="0.25">
      <c r="A581" t="s">
        <v>1</v>
      </c>
      <c r="B581" t="s">
        <v>66</v>
      </c>
      <c r="C581">
        <v>0</v>
      </c>
      <c r="D581">
        <v>0</v>
      </c>
      <c r="E581">
        <v>0.9</v>
      </c>
      <c r="F581">
        <v>500</v>
      </c>
      <c r="G581">
        <v>500</v>
      </c>
      <c r="H581">
        <v>941</v>
      </c>
      <c r="I581">
        <v>2966</v>
      </c>
      <c r="J581">
        <v>50</v>
      </c>
      <c r="K581">
        <v>1765988920</v>
      </c>
      <c r="L581" t="s">
        <v>17</v>
      </c>
      <c r="M581">
        <v>5</v>
      </c>
      <c r="N581">
        <v>5</v>
      </c>
      <c r="O581">
        <v>10</v>
      </c>
      <c r="P581" t="s">
        <v>72</v>
      </c>
      <c r="Q581" t="s">
        <v>36</v>
      </c>
      <c r="R581">
        <v>5.2053565993890001E-2</v>
      </c>
      <c r="S581">
        <v>0.82</v>
      </c>
      <c r="T581">
        <v>0.82</v>
      </c>
      <c r="U581">
        <v>0.5</v>
      </c>
      <c r="V581">
        <v>0.4</v>
      </c>
      <c r="W581">
        <v>0.33333333333333298</v>
      </c>
      <c r="X581">
        <v>0</v>
      </c>
      <c r="Y581">
        <v>456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40</v>
      </c>
      <c r="AF581">
        <v>20.5</v>
      </c>
      <c r="AG581">
        <v>0.95041299948306901</v>
      </c>
      <c r="AH581">
        <v>0.98561931830995997</v>
      </c>
      <c r="AI581">
        <v>0.106963575973409</v>
      </c>
      <c r="AJ581">
        <v>1</v>
      </c>
      <c r="AK581">
        <v>1</v>
      </c>
      <c r="AL581">
        <v>1</v>
      </c>
      <c r="AM581">
        <v>1</v>
      </c>
      <c r="AN581">
        <v>1</v>
      </c>
      <c r="AO581">
        <v>40</v>
      </c>
      <c r="AP581">
        <v>20.5</v>
      </c>
      <c r="AQ581">
        <v>1</v>
      </c>
      <c r="AR581">
        <v>1</v>
      </c>
      <c r="AS581">
        <v>0.106963575973409</v>
      </c>
      <c r="AT581">
        <v>40</v>
      </c>
    </row>
    <row r="582" spans="1:46" x14ac:dyDescent="0.25">
      <c r="A582" t="s">
        <v>1</v>
      </c>
      <c r="B582" t="s">
        <v>66</v>
      </c>
      <c r="C582">
        <v>0</v>
      </c>
      <c r="D582">
        <v>0</v>
      </c>
      <c r="E582">
        <v>0.9</v>
      </c>
      <c r="F582">
        <v>500</v>
      </c>
      <c r="G582">
        <v>500</v>
      </c>
      <c r="H582">
        <v>941</v>
      </c>
      <c r="I582">
        <v>2966</v>
      </c>
      <c r="J582">
        <v>50</v>
      </c>
      <c r="K582">
        <v>1765988920</v>
      </c>
      <c r="L582" t="s">
        <v>17</v>
      </c>
      <c r="M582">
        <v>5</v>
      </c>
      <c r="N582">
        <v>5</v>
      </c>
      <c r="O582">
        <v>10</v>
      </c>
      <c r="P582" t="s">
        <v>73</v>
      </c>
      <c r="Q582" t="s">
        <v>36</v>
      </c>
      <c r="R582">
        <v>0.14608180244385099</v>
      </c>
      <c r="S582">
        <v>0.86</v>
      </c>
      <c r="T582">
        <v>0.86</v>
      </c>
      <c r="U582">
        <v>0.3</v>
      </c>
      <c r="V582">
        <v>0.2</v>
      </c>
      <c r="W582">
        <v>0.33333333333333298</v>
      </c>
      <c r="X582">
        <v>1</v>
      </c>
      <c r="Y582">
        <v>606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40</v>
      </c>
      <c r="AF582">
        <v>20.5</v>
      </c>
      <c r="AG582">
        <v>0.91242190820740798</v>
      </c>
      <c r="AH582">
        <v>0.97753151122955595</v>
      </c>
      <c r="AI582">
        <v>0.106963575973409</v>
      </c>
      <c r="AJ582">
        <v>1</v>
      </c>
      <c r="AK582">
        <v>1</v>
      </c>
      <c r="AL582">
        <v>1</v>
      </c>
      <c r="AM582">
        <v>1</v>
      </c>
      <c r="AN582">
        <v>1</v>
      </c>
      <c r="AO582">
        <v>40</v>
      </c>
      <c r="AP582">
        <v>20.5</v>
      </c>
      <c r="AQ582">
        <v>1</v>
      </c>
      <c r="AR582">
        <v>1</v>
      </c>
      <c r="AS582">
        <v>0.106963575973409</v>
      </c>
      <c r="AT582">
        <v>40</v>
      </c>
    </row>
    <row r="583" spans="1:46" x14ac:dyDescent="0.25">
      <c r="A583" t="s">
        <v>1</v>
      </c>
      <c r="B583" t="s">
        <v>66</v>
      </c>
      <c r="C583">
        <v>0</v>
      </c>
      <c r="D583">
        <v>0</v>
      </c>
      <c r="E583">
        <v>0.9</v>
      </c>
      <c r="F583">
        <v>500</v>
      </c>
      <c r="G583">
        <v>500</v>
      </c>
      <c r="H583">
        <v>941</v>
      </c>
      <c r="I583">
        <v>2966</v>
      </c>
      <c r="J583">
        <v>50</v>
      </c>
      <c r="K583">
        <v>1765988920</v>
      </c>
      <c r="L583" t="s">
        <v>17</v>
      </c>
      <c r="M583">
        <v>5</v>
      </c>
      <c r="N583">
        <v>5</v>
      </c>
      <c r="O583">
        <v>10</v>
      </c>
      <c r="P583" t="s">
        <v>74</v>
      </c>
      <c r="Q583" t="s">
        <v>36</v>
      </c>
      <c r="R583">
        <v>0.14355061204102401</v>
      </c>
      <c r="S583">
        <v>0.8</v>
      </c>
      <c r="T583">
        <v>0.8</v>
      </c>
      <c r="U583">
        <v>0.4</v>
      </c>
      <c r="V583">
        <v>0.4</v>
      </c>
      <c r="W583">
        <v>0.33333333333333298</v>
      </c>
      <c r="X583">
        <v>1</v>
      </c>
      <c r="Y583">
        <v>717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40</v>
      </c>
      <c r="AF583">
        <v>20.5</v>
      </c>
      <c r="AG583">
        <v>0.93615099600172702</v>
      </c>
      <c r="AH583">
        <v>0.98421890350593799</v>
      </c>
      <c r="AI583">
        <v>0.106963575973409</v>
      </c>
      <c r="AJ583">
        <v>1</v>
      </c>
      <c r="AK583">
        <v>1</v>
      </c>
      <c r="AL583">
        <v>1</v>
      </c>
      <c r="AM583">
        <v>1</v>
      </c>
      <c r="AN583">
        <v>1</v>
      </c>
      <c r="AO583">
        <v>40</v>
      </c>
      <c r="AP583">
        <v>20.5</v>
      </c>
      <c r="AQ583">
        <v>1</v>
      </c>
      <c r="AR583">
        <v>1</v>
      </c>
      <c r="AS583">
        <v>0.106963575973409</v>
      </c>
      <c r="AT583">
        <v>40</v>
      </c>
    </row>
    <row r="584" spans="1:46" x14ac:dyDescent="0.25">
      <c r="A584" t="s">
        <v>1</v>
      </c>
      <c r="B584" t="s">
        <v>66</v>
      </c>
      <c r="C584">
        <v>0</v>
      </c>
      <c r="D584">
        <v>0</v>
      </c>
      <c r="E584">
        <v>0.9</v>
      </c>
      <c r="F584">
        <v>500</v>
      </c>
      <c r="G584">
        <v>500</v>
      </c>
      <c r="H584">
        <v>941</v>
      </c>
      <c r="I584">
        <v>2966</v>
      </c>
      <c r="J584">
        <v>50</v>
      </c>
      <c r="K584">
        <v>1765988920</v>
      </c>
      <c r="L584" t="s">
        <v>17</v>
      </c>
      <c r="M584">
        <v>5</v>
      </c>
      <c r="N584">
        <v>5</v>
      </c>
      <c r="O584">
        <v>10</v>
      </c>
      <c r="P584" t="s">
        <v>75</v>
      </c>
      <c r="Q584" t="s">
        <v>81</v>
      </c>
      <c r="R584">
        <v>-3.6024744204498499E-2</v>
      </c>
      <c r="S584">
        <v>0.84</v>
      </c>
      <c r="T584">
        <v>0.84</v>
      </c>
      <c r="U584">
        <v>0.3</v>
      </c>
      <c r="V584">
        <v>0.2</v>
      </c>
      <c r="W584">
        <v>0</v>
      </c>
      <c r="X584">
        <v>0</v>
      </c>
      <c r="Y584">
        <v>180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40</v>
      </c>
      <c r="AF584">
        <v>20.5</v>
      </c>
      <c r="AG584">
        <v>0.91400533989386101</v>
      </c>
      <c r="AH584">
        <v>0.97516477084689801</v>
      </c>
      <c r="AI584">
        <v>0.106963575973409</v>
      </c>
      <c r="AJ584">
        <v>1</v>
      </c>
      <c r="AK584">
        <v>1</v>
      </c>
      <c r="AL584">
        <v>1</v>
      </c>
      <c r="AM584">
        <v>1</v>
      </c>
      <c r="AN584">
        <v>1</v>
      </c>
      <c r="AO584">
        <v>40</v>
      </c>
      <c r="AP584">
        <v>20.5</v>
      </c>
      <c r="AQ584">
        <v>1</v>
      </c>
      <c r="AR584">
        <v>1</v>
      </c>
      <c r="AS584">
        <v>0.106963575973409</v>
      </c>
      <c r="AT584">
        <v>40</v>
      </c>
    </row>
    <row r="585" spans="1:46" x14ac:dyDescent="0.25">
      <c r="A585" t="s">
        <v>1</v>
      </c>
      <c r="B585" t="s">
        <v>66</v>
      </c>
      <c r="C585">
        <v>0</v>
      </c>
      <c r="D585">
        <v>0</v>
      </c>
      <c r="E585">
        <v>0.9</v>
      </c>
      <c r="F585">
        <v>500</v>
      </c>
      <c r="G585">
        <v>500</v>
      </c>
      <c r="H585">
        <v>941</v>
      </c>
      <c r="I585">
        <v>2966</v>
      </c>
      <c r="J585">
        <v>50</v>
      </c>
      <c r="K585">
        <v>1765988920</v>
      </c>
      <c r="L585" t="s">
        <v>17</v>
      </c>
      <c r="M585">
        <v>5</v>
      </c>
      <c r="N585">
        <v>5</v>
      </c>
      <c r="O585">
        <v>10</v>
      </c>
      <c r="P585" t="s">
        <v>76</v>
      </c>
      <c r="Q585" t="s">
        <v>81</v>
      </c>
      <c r="R585">
        <v>-0.13656485505831101</v>
      </c>
      <c r="S585">
        <v>0.8</v>
      </c>
      <c r="T585">
        <v>0.8</v>
      </c>
      <c r="U585">
        <v>0.3</v>
      </c>
      <c r="V585">
        <v>0.2</v>
      </c>
      <c r="W585">
        <v>0</v>
      </c>
      <c r="X585">
        <v>0</v>
      </c>
      <c r="Y585">
        <v>315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40</v>
      </c>
      <c r="AF585">
        <v>20.5</v>
      </c>
      <c r="AG585">
        <v>0.92125032885038904</v>
      </c>
      <c r="AH585">
        <v>0.97784835727333996</v>
      </c>
      <c r="AI585">
        <v>0.106963575973409</v>
      </c>
      <c r="AJ585">
        <v>1</v>
      </c>
      <c r="AK585">
        <v>1</v>
      </c>
      <c r="AL585">
        <v>1</v>
      </c>
      <c r="AM585">
        <v>1</v>
      </c>
      <c r="AN585">
        <v>1</v>
      </c>
      <c r="AO585">
        <v>40</v>
      </c>
      <c r="AP585">
        <v>20.5</v>
      </c>
      <c r="AQ585">
        <v>1</v>
      </c>
      <c r="AR585">
        <v>1</v>
      </c>
      <c r="AS585">
        <v>0.106963575973409</v>
      </c>
      <c r="AT585">
        <v>40</v>
      </c>
    </row>
    <row r="586" spans="1:46" x14ac:dyDescent="0.25">
      <c r="A586" t="s">
        <v>1</v>
      </c>
      <c r="B586" t="s">
        <v>66</v>
      </c>
      <c r="C586">
        <v>0</v>
      </c>
      <c r="D586">
        <v>0</v>
      </c>
      <c r="E586">
        <v>0.9</v>
      </c>
      <c r="F586">
        <v>500</v>
      </c>
      <c r="G586">
        <v>500</v>
      </c>
      <c r="H586">
        <v>941</v>
      </c>
      <c r="I586">
        <v>2966</v>
      </c>
      <c r="J586">
        <v>50</v>
      </c>
      <c r="K586">
        <v>1765988920</v>
      </c>
      <c r="L586" t="s">
        <v>17</v>
      </c>
      <c r="M586">
        <v>5</v>
      </c>
      <c r="N586">
        <v>5</v>
      </c>
      <c r="O586">
        <v>10</v>
      </c>
      <c r="P586" t="s">
        <v>77</v>
      </c>
      <c r="Q586" t="s">
        <v>81</v>
      </c>
      <c r="R586">
        <v>8.13758407018082E-2</v>
      </c>
      <c r="S586">
        <v>0.44</v>
      </c>
      <c r="T586">
        <v>0.44</v>
      </c>
      <c r="U586">
        <v>0.1</v>
      </c>
      <c r="V586">
        <v>0</v>
      </c>
      <c r="W586">
        <v>0</v>
      </c>
      <c r="X586">
        <v>0</v>
      </c>
      <c r="Y586">
        <v>426</v>
      </c>
      <c r="Z586">
        <v>0.52500000000000002</v>
      </c>
      <c r="AA586">
        <v>0.3</v>
      </c>
      <c r="AB586">
        <v>0.2</v>
      </c>
      <c r="AC586">
        <v>0</v>
      </c>
      <c r="AD586">
        <v>0</v>
      </c>
      <c r="AE586">
        <v>88</v>
      </c>
      <c r="AF586">
        <v>46.15</v>
      </c>
      <c r="AG586">
        <v>0.204808080269784</v>
      </c>
      <c r="AH586">
        <v>0.41782786787474802</v>
      </c>
      <c r="AI586">
        <v>3.6294918934972401E-2</v>
      </c>
      <c r="AJ586">
        <v>1</v>
      </c>
      <c r="AK586">
        <v>1</v>
      </c>
      <c r="AL586">
        <v>1</v>
      </c>
      <c r="AM586">
        <v>1</v>
      </c>
      <c r="AN586">
        <v>1</v>
      </c>
      <c r="AO586">
        <v>40</v>
      </c>
      <c r="AP586">
        <v>20.5</v>
      </c>
      <c r="AQ586">
        <v>1</v>
      </c>
      <c r="AR586">
        <v>1</v>
      </c>
      <c r="AS586">
        <v>0.106963575973409</v>
      </c>
      <c r="AT586">
        <v>40</v>
      </c>
    </row>
    <row r="587" spans="1:46" x14ac:dyDescent="0.25">
      <c r="A587" t="s">
        <v>1</v>
      </c>
      <c r="B587" t="s">
        <v>66</v>
      </c>
      <c r="C587">
        <v>0</v>
      </c>
      <c r="D587">
        <v>0</v>
      </c>
      <c r="E587">
        <v>0.9</v>
      </c>
      <c r="F587">
        <v>500</v>
      </c>
      <c r="G587">
        <v>500</v>
      </c>
      <c r="H587">
        <v>941</v>
      </c>
      <c r="I587">
        <v>2966</v>
      </c>
      <c r="J587">
        <v>50</v>
      </c>
      <c r="K587">
        <v>1765988920</v>
      </c>
      <c r="L587" t="s">
        <v>17</v>
      </c>
      <c r="M587">
        <v>5</v>
      </c>
      <c r="N587">
        <v>5</v>
      </c>
      <c r="O587">
        <v>10</v>
      </c>
      <c r="P587" t="s">
        <v>78</v>
      </c>
      <c r="Q587" t="s">
        <v>81</v>
      </c>
      <c r="R587">
        <v>3.0938167653221799E-2</v>
      </c>
      <c r="S587">
        <v>0.8</v>
      </c>
      <c r="T587">
        <v>0.8</v>
      </c>
      <c r="U587">
        <v>0.5</v>
      </c>
      <c r="V587">
        <v>0.4</v>
      </c>
      <c r="W587">
        <v>0</v>
      </c>
      <c r="X587">
        <v>0</v>
      </c>
      <c r="Y587">
        <v>343</v>
      </c>
      <c r="Z587">
        <v>1</v>
      </c>
      <c r="AA587">
        <v>1</v>
      </c>
      <c r="AB587">
        <v>1</v>
      </c>
      <c r="AC587">
        <v>1</v>
      </c>
      <c r="AD587">
        <v>1</v>
      </c>
      <c r="AE587">
        <v>40</v>
      </c>
      <c r="AF587">
        <v>20.5</v>
      </c>
      <c r="AG587">
        <v>0.95590857377703498</v>
      </c>
      <c r="AH587">
        <v>0.98825940372643895</v>
      </c>
      <c r="AI587">
        <v>0.106963575973409</v>
      </c>
      <c r="AJ587">
        <v>1</v>
      </c>
      <c r="AK587">
        <v>1</v>
      </c>
      <c r="AL587">
        <v>1</v>
      </c>
      <c r="AM587">
        <v>1</v>
      </c>
      <c r="AN587">
        <v>1</v>
      </c>
      <c r="AO587">
        <v>40</v>
      </c>
      <c r="AP587">
        <v>20.5</v>
      </c>
      <c r="AQ587">
        <v>1</v>
      </c>
      <c r="AR587">
        <v>1</v>
      </c>
      <c r="AS587">
        <v>0.106963575973409</v>
      </c>
      <c r="AT587">
        <v>40</v>
      </c>
    </row>
    <row r="588" spans="1:46" x14ac:dyDescent="0.25">
      <c r="A588" t="s">
        <v>1</v>
      </c>
      <c r="B588" t="s">
        <v>66</v>
      </c>
      <c r="C588">
        <v>0</v>
      </c>
      <c r="D588">
        <v>0</v>
      </c>
      <c r="E588">
        <v>0.9</v>
      </c>
      <c r="F588">
        <v>500</v>
      </c>
      <c r="G588">
        <v>500</v>
      </c>
      <c r="H588">
        <v>941</v>
      </c>
      <c r="I588">
        <v>2966</v>
      </c>
      <c r="J588">
        <v>50</v>
      </c>
      <c r="K588">
        <v>1765988920</v>
      </c>
      <c r="L588" t="s">
        <v>17</v>
      </c>
      <c r="M588">
        <v>5</v>
      </c>
      <c r="N588">
        <v>5</v>
      </c>
      <c r="O588">
        <v>10</v>
      </c>
      <c r="P588" t="s">
        <v>79</v>
      </c>
      <c r="Q588" t="s">
        <v>81</v>
      </c>
      <c r="R588">
        <v>3.1423562277797801E-2</v>
      </c>
      <c r="S588">
        <v>0.84</v>
      </c>
      <c r="T588">
        <v>0.84</v>
      </c>
      <c r="U588">
        <v>0.3</v>
      </c>
      <c r="V588">
        <v>0.2</v>
      </c>
      <c r="W588">
        <v>0</v>
      </c>
      <c r="X588">
        <v>0</v>
      </c>
      <c r="Y588">
        <v>316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40</v>
      </c>
      <c r="AF588">
        <v>20.5</v>
      </c>
      <c r="AG588">
        <v>0.90281085920281801</v>
      </c>
      <c r="AH588">
        <v>0.97041529385733505</v>
      </c>
      <c r="AI588">
        <v>0.106963575973409</v>
      </c>
      <c r="AJ588">
        <v>1</v>
      </c>
      <c r="AK588">
        <v>1</v>
      </c>
      <c r="AL588">
        <v>1</v>
      </c>
      <c r="AM588">
        <v>1</v>
      </c>
      <c r="AN588">
        <v>1</v>
      </c>
      <c r="AO588">
        <v>40</v>
      </c>
      <c r="AP588">
        <v>20.5</v>
      </c>
      <c r="AQ588">
        <v>1</v>
      </c>
      <c r="AR588">
        <v>1</v>
      </c>
      <c r="AS588">
        <v>0.106963575973409</v>
      </c>
      <c r="AT588">
        <v>40</v>
      </c>
    </row>
    <row r="589" spans="1:46" x14ac:dyDescent="0.25">
      <c r="A589" t="s">
        <v>1</v>
      </c>
      <c r="B589" t="s">
        <v>66</v>
      </c>
      <c r="C589">
        <v>0</v>
      </c>
      <c r="D589">
        <v>0</v>
      </c>
      <c r="E589">
        <v>0.9</v>
      </c>
      <c r="F589">
        <v>500</v>
      </c>
      <c r="G589">
        <v>500</v>
      </c>
      <c r="H589">
        <v>941</v>
      </c>
      <c r="I589">
        <v>2966</v>
      </c>
      <c r="J589">
        <v>50</v>
      </c>
      <c r="K589">
        <v>1765988920</v>
      </c>
      <c r="L589" t="s">
        <v>17</v>
      </c>
      <c r="M589">
        <v>5</v>
      </c>
      <c r="N589">
        <v>5</v>
      </c>
      <c r="O589">
        <v>10</v>
      </c>
      <c r="P589" t="s">
        <v>80</v>
      </c>
      <c r="Q589" t="s">
        <v>81</v>
      </c>
      <c r="R589">
        <v>-3.5257275137746603E-2</v>
      </c>
      <c r="S589">
        <v>0.82</v>
      </c>
      <c r="T589">
        <v>0.82</v>
      </c>
      <c r="U589">
        <v>0.4</v>
      </c>
      <c r="V589">
        <v>0.4</v>
      </c>
      <c r="W589">
        <v>0</v>
      </c>
      <c r="X589">
        <v>0</v>
      </c>
      <c r="Y589">
        <v>618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40</v>
      </c>
      <c r="AF589">
        <v>20.5</v>
      </c>
      <c r="AG589">
        <v>0.94601683041842199</v>
      </c>
      <c r="AH589">
        <v>0.98543744917834897</v>
      </c>
      <c r="AI589">
        <v>0.106963575973409</v>
      </c>
      <c r="AJ589">
        <v>1</v>
      </c>
      <c r="AK589">
        <v>1</v>
      </c>
      <c r="AL589">
        <v>1</v>
      </c>
      <c r="AM589">
        <v>1</v>
      </c>
      <c r="AN589">
        <v>1</v>
      </c>
      <c r="AO589">
        <v>40</v>
      </c>
      <c r="AP589">
        <v>20.5</v>
      </c>
      <c r="AQ589">
        <v>1</v>
      </c>
      <c r="AR589">
        <v>1</v>
      </c>
      <c r="AS589">
        <v>0.106963575973409</v>
      </c>
      <c r="AT589">
        <v>40</v>
      </c>
    </row>
    <row r="590" spans="1:46" x14ac:dyDescent="0.25">
      <c r="A590" t="s">
        <v>1</v>
      </c>
      <c r="B590" t="s">
        <v>66</v>
      </c>
      <c r="C590">
        <v>0</v>
      </c>
      <c r="D590">
        <v>0</v>
      </c>
      <c r="E590">
        <v>0.9</v>
      </c>
      <c r="F590">
        <v>500</v>
      </c>
      <c r="G590">
        <v>500</v>
      </c>
      <c r="H590">
        <v>941</v>
      </c>
      <c r="I590">
        <v>2966</v>
      </c>
      <c r="J590">
        <v>50</v>
      </c>
      <c r="K590">
        <v>1765989411</v>
      </c>
      <c r="L590" t="s">
        <v>17</v>
      </c>
      <c r="M590">
        <v>5</v>
      </c>
      <c r="N590">
        <v>5</v>
      </c>
      <c r="O590">
        <v>10</v>
      </c>
      <c r="P590" t="s">
        <v>34</v>
      </c>
      <c r="Q590" t="s">
        <v>36</v>
      </c>
      <c r="R590">
        <v>0.51298776270373503</v>
      </c>
      <c r="S590">
        <v>1</v>
      </c>
      <c r="T590">
        <v>1</v>
      </c>
      <c r="U590">
        <v>0.3</v>
      </c>
      <c r="V590">
        <v>0</v>
      </c>
      <c r="W590">
        <v>0</v>
      </c>
      <c r="X590">
        <v>0</v>
      </c>
      <c r="Y590">
        <v>50</v>
      </c>
      <c r="Z590">
        <v>1</v>
      </c>
      <c r="AA590">
        <v>1</v>
      </c>
      <c r="AB590">
        <v>1</v>
      </c>
      <c r="AC590">
        <v>1</v>
      </c>
      <c r="AD590">
        <v>1</v>
      </c>
      <c r="AE590">
        <v>50</v>
      </c>
      <c r="AF590">
        <v>25.5</v>
      </c>
      <c r="AG590">
        <v>0.91778105192498605</v>
      </c>
      <c r="AH590">
        <v>0.98105400031164902</v>
      </c>
      <c r="AI590">
        <v>8.9984106766588495E-2</v>
      </c>
      <c r="AJ590">
        <v>1</v>
      </c>
      <c r="AK590">
        <v>1</v>
      </c>
      <c r="AL590">
        <v>1</v>
      </c>
      <c r="AM590">
        <v>1</v>
      </c>
      <c r="AN590">
        <v>1</v>
      </c>
      <c r="AO590">
        <v>50</v>
      </c>
      <c r="AP590">
        <v>25.5</v>
      </c>
      <c r="AQ590">
        <v>1</v>
      </c>
      <c r="AR590">
        <v>1</v>
      </c>
      <c r="AS590">
        <v>8.9984106766588495E-2</v>
      </c>
      <c r="AT590">
        <v>50</v>
      </c>
    </row>
    <row r="591" spans="1:46" x14ac:dyDescent="0.25">
      <c r="A591" t="s">
        <v>1</v>
      </c>
      <c r="B591" t="s">
        <v>66</v>
      </c>
      <c r="C591">
        <v>0</v>
      </c>
      <c r="D591">
        <v>0</v>
      </c>
      <c r="E591">
        <v>0.9</v>
      </c>
      <c r="F591">
        <v>500</v>
      </c>
      <c r="G591">
        <v>500</v>
      </c>
      <c r="H591">
        <v>941</v>
      </c>
      <c r="I591">
        <v>2966</v>
      </c>
      <c r="J591">
        <v>50</v>
      </c>
      <c r="K591">
        <v>1765989411</v>
      </c>
      <c r="L591" t="s">
        <v>17</v>
      </c>
      <c r="M591">
        <v>5</v>
      </c>
      <c r="N591">
        <v>5</v>
      </c>
      <c r="O591">
        <v>10</v>
      </c>
      <c r="P591" t="s">
        <v>70</v>
      </c>
      <c r="Q591" t="s">
        <v>36</v>
      </c>
      <c r="R591">
        <v>0.51295012845074195</v>
      </c>
      <c r="S591">
        <v>1</v>
      </c>
      <c r="T591">
        <v>1</v>
      </c>
      <c r="U591">
        <v>0.4</v>
      </c>
      <c r="V591">
        <v>0.2</v>
      </c>
      <c r="W591">
        <v>0</v>
      </c>
      <c r="X591">
        <v>0</v>
      </c>
      <c r="Y591">
        <v>50</v>
      </c>
      <c r="Z591">
        <v>1</v>
      </c>
      <c r="AA591">
        <v>1</v>
      </c>
      <c r="AB591">
        <v>1</v>
      </c>
      <c r="AC591">
        <v>1</v>
      </c>
      <c r="AD591">
        <v>1</v>
      </c>
      <c r="AE591">
        <v>50</v>
      </c>
      <c r="AF591">
        <v>25.5</v>
      </c>
      <c r="AG591">
        <v>0.92159386701475898</v>
      </c>
      <c r="AH591">
        <v>0.98070119994368399</v>
      </c>
      <c r="AI591">
        <v>8.9984106766588495E-2</v>
      </c>
      <c r="AJ591">
        <v>1</v>
      </c>
      <c r="AK591">
        <v>1</v>
      </c>
      <c r="AL591">
        <v>1</v>
      </c>
      <c r="AM591">
        <v>1</v>
      </c>
      <c r="AN591">
        <v>1</v>
      </c>
      <c r="AO591">
        <v>50</v>
      </c>
      <c r="AP591">
        <v>25.5</v>
      </c>
      <c r="AQ591">
        <v>1</v>
      </c>
      <c r="AR591">
        <v>1</v>
      </c>
      <c r="AS591">
        <v>8.9984106766588495E-2</v>
      </c>
      <c r="AT591">
        <v>50</v>
      </c>
    </row>
    <row r="592" spans="1:46" x14ac:dyDescent="0.25">
      <c r="A592" t="s">
        <v>1</v>
      </c>
      <c r="B592" t="s">
        <v>66</v>
      </c>
      <c r="C592">
        <v>0</v>
      </c>
      <c r="D592">
        <v>0</v>
      </c>
      <c r="E592">
        <v>0.9</v>
      </c>
      <c r="F592">
        <v>500</v>
      </c>
      <c r="G592">
        <v>500</v>
      </c>
      <c r="H592">
        <v>941</v>
      </c>
      <c r="I592">
        <v>2966</v>
      </c>
      <c r="J592">
        <v>50</v>
      </c>
      <c r="K592">
        <v>1765989411</v>
      </c>
      <c r="L592" t="s">
        <v>17</v>
      </c>
      <c r="M592">
        <v>5</v>
      </c>
      <c r="N592">
        <v>5</v>
      </c>
      <c r="O592">
        <v>10</v>
      </c>
      <c r="P592" t="s">
        <v>71</v>
      </c>
      <c r="Q592" t="s">
        <v>36</v>
      </c>
      <c r="R592">
        <v>0.46384997212226903</v>
      </c>
      <c r="S592">
        <v>0.48</v>
      </c>
      <c r="T592">
        <v>0.48</v>
      </c>
      <c r="U592">
        <v>0.1</v>
      </c>
      <c r="V592">
        <v>0</v>
      </c>
      <c r="W592">
        <v>0</v>
      </c>
      <c r="X592">
        <v>0</v>
      </c>
      <c r="Y592">
        <v>116</v>
      </c>
      <c r="Z592">
        <v>0.48</v>
      </c>
      <c r="AA592">
        <v>0.2</v>
      </c>
      <c r="AB592">
        <v>0</v>
      </c>
      <c r="AC592">
        <v>0</v>
      </c>
      <c r="AD592">
        <v>0</v>
      </c>
      <c r="AE592">
        <v>116</v>
      </c>
      <c r="AF592">
        <v>57</v>
      </c>
      <c r="AG592">
        <v>0.12771010807278799</v>
      </c>
      <c r="AH592">
        <v>0.38629657928025402</v>
      </c>
      <c r="AI592">
        <v>2.6378272045197802E-2</v>
      </c>
      <c r="AJ592">
        <v>1</v>
      </c>
      <c r="AK592">
        <v>1</v>
      </c>
      <c r="AL592">
        <v>1</v>
      </c>
      <c r="AM592">
        <v>1</v>
      </c>
      <c r="AN592">
        <v>1</v>
      </c>
      <c r="AO592">
        <v>50</v>
      </c>
      <c r="AP592">
        <v>25.5</v>
      </c>
      <c r="AQ592">
        <v>1</v>
      </c>
      <c r="AR592">
        <v>1</v>
      </c>
      <c r="AS592">
        <v>8.9984106766588495E-2</v>
      </c>
      <c r="AT592">
        <v>50</v>
      </c>
    </row>
    <row r="593" spans="1:46" x14ac:dyDescent="0.25">
      <c r="A593" t="s">
        <v>1</v>
      </c>
      <c r="B593" t="s">
        <v>66</v>
      </c>
      <c r="C593">
        <v>0</v>
      </c>
      <c r="D593">
        <v>0</v>
      </c>
      <c r="E593">
        <v>0.9</v>
      </c>
      <c r="F593">
        <v>500</v>
      </c>
      <c r="G593">
        <v>500</v>
      </c>
      <c r="H593">
        <v>941</v>
      </c>
      <c r="I593">
        <v>2966</v>
      </c>
      <c r="J593">
        <v>50</v>
      </c>
      <c r="K593">
        <v>1765989411</v>
      </c>
      <c r="L593" t="s">
        <v>17</v>
      </c>
      <c r="M593">
        <v>5</v>
      </c>
      <c r="N593">
        <v>5</v>
      </c>
      <c r="O593">
        <v>10</v>
      </c>
      <c r="P593" t="s">
        <v>72</v>
      </c>
      <c r="Q593" t="s">
        <v>36</v>
      </c>
      <c r="R593">
        <v>0.51299018189115897</v>
      </c>
      <c r="S593">
        <v>1</v>
      </c>
      <c r="T593">
        <v>1</v>
      </c>
      <c r="U593">
        <v>0.2</v>
      </c>
      <c r="V593">
        <v>0</v>
      </c>
      <c r="W593">
        <v>0</v>
      </c>
      <c r="X593">
        <v>0</v>
      </c>
      <c r="Y593">
        <v>50</v>
      </c>
      <c r="Z593">
        <v>1</v>
      </c>
      <c r="AA593">
        <v>1</v>
      </c>
      <c r="AB593">
        <v>1</v>
      </c>
      <c r="AC593">
        <v>1</v>
      </c>
      <c r="AD593">
        <v>1</v>
      </c>
      <c r="AE593">
        <v>50</v>
      </c>
      <c r="AF593">
        <v>25.5</v>
      </c>
      <c r="AG593">
        <v>0.92540826757483496</v>
      </c>
      <c r="AH593">
        <v>0.98031010639701099</v>
      </c>
      <c r="AI593">
        <v>8.9984106766588495E-2</v>
      </c>
      <c r="AJ593">
        <v>1</v>
      </c>
      <c r="AK593">
        <v>1</v>
      </c>
      <c r="AL593">
        <v>1</v>
      </c>
      <c r="AM593">
        <v>1</v>
      </c>
      <c r="AN593">
        <v>1</v>
      </c>
      <c r="AO593">
        <v>50</v>
      </c>
      <c r="AP593">
        <v>25.5</v>
      </c>
      <c r="AQ593">
        <v>1</v>
      </c>
      <c r="AR593">
        <v>1</v>
      </c>
      <c r="AS593">
        <v>8.9984106766588495E-2</v>
      </c>
      <c r="AT593">
        <v>50</v>
      </c>
    </row>
    <row r="594" spans="1:46" x14ac:dyDescent="0.25">
      <c r="A594" t="s">
        <v>1</v>
      </c>
      <c r="B594" t="s">
        <v>66</v>
      </c>
      <c r="C594">
        <v>0</v>
      </c>
      <c r="D594">
        <v>0</v>
      </c>
      <c r="E594">
        <v>0.9</v>
      </c>
      <c r="F594">
        <v>500</v>
      </c>
      <c r="G594">
        <v>500</v>
      </c>
      <c r="H594">
        <v>941</v>
      </c>
      <c r="I594">
        <v>2966</v>
      </c>
      <c r="J594">
        <v>50</v>
      </c>
      <c r="K594">
        <v>1765989411</v>
      </c>
      <c r="L594" t="s">
        <v>17</v>
      </c>
      <c r="M594">
        <v>5</v>
      </c>
      <c r="N594">
        <v>5</v>
      </c>
      <c r="O594">
        <v>10</v>
      </c>
      <c r="P594" t="s">
        <v>73</v>
      </c>
      <c r="Q594" t="s">
        <v>36</v>
      </c>
      <c r="R594">
        <v>0.51367919740686596</v>
      </c>
      <c r="S594">
        <v>1</v>
      </c>
      <c r="T594">
        <v>1</v>
      </c>
      <c r="U594">
        <v>0.3</v>
      </c>
      <c r="V594">
        <v>0</v>
      </c>
      <c r="W594">
        <v>0</v>
      </c>
      <c r="X594">
        <v>0</v>
      </c>
      <c r="Y594">
        <v>50</v>
      </c>
      <c r="Z594">
        <v>1</v>
      </c>
      <c r="AA594">
        <v>1</v>
      </c>
      <c r="AB594">
        <v>1</v>
      </c>
      <c r="AC594">
        <v>1</v>
      </c>
      <c r="AD594">
        <v>1</v>
      </c>
      <c r="AE594">
        <v>50</v>
      </c>
      <c r="AF594">
        <v>25.5</v>
      </c>
      <c r="AG594">
        <v>0.93679437416344502</v>
      </c>
      <c r="AH594">
        <v>0.98303522316616299</v>
      </c>
      <c r="AI594">
        <v>8.9984106766588495E-2</v>
      </c>
      <c r="AJ594">
        <v>1</v>
      </c>
      <c r="AK594">
        <v>1</v>
      </c>
      <c r="AL594">
        <v>1</v>
      </c>
      <c r="AM594">
        <v>1</v>
      </c>
      <c r="AN594">
        <v>1</v>
      </c>
      <c r="AO594">
        <v>50</v>
      </c>
      <c r="AP594">
        <v>25.5</v>
      </c>
      <c r="AQ594">
        <v>1</v>
      </c>
      <c r="AR594">
        <v>1</v>
      </c>
      <c r="AS594">
        <v>8.9984106766588495E-2</v>
      </c>
      <c r="AT594">
        <v>50</v>
      </c>
    </row>
    <row r="595" spans="1:46" x14ac:dyDescent="0.25">
      <c r="A595" t="s">
        <v>1</v>
      </c>
      <c r="B595" t="s">
        <v>66</v>
      </c>
      <c r="C595">
        <v>0</v>
      </c>
      <c r="D595">
        <v>0</v>
      </c>
      <c r="E595">
        <v>0.9</v>
      </c>
      <c r="F595">
        <v>500</v>
      </c>
      <c r="G595">
        <v>500</v>
      </c>
      <c r="H595">
        <v>941</v>
      </c>
      <c r="I595">
        <v>2966</v>
      </c>
      <c r="J595">
        <v>50</v>
      </c>
      <c r="K595">
        <v>1765989411</v>
      </c>
      <c r="L595" t="s">
        <v>17</v>
      </c>
      <c r="M595">
        <v>5</v>
      </c>
      <c r="N595">
        <v>5</v>
      </c>
      <c r="O595">
        <v>10</v>
      </c>
      <c r="P595" t="s">
        <v>74</v>
      </c>
      <c r="Q595" t="s">
        <v>36</v>
      </c>
      <c r="R595">
        <v>0.51336217848036203</v>
      </c>
      <c r="S595">
        <v>1</v>
      </c>
      <c r="T595">
        <v>1</v>
      </c>
      <c r="U595">
        <v>0.3</v>
      </c>
      <c r="V595">
        <v>0</v>
      </c>
      <c r="W595">
        <v>0</v>
      </c>
      <c r="X595">
        <v>0</v>
      </c>
      <c r="Y595">
        <v>50</v>
      </c>
      <c r="Z595">
        <v>1</v>
      </c>
      <c r="AA595">
        <v>1</v>
      </c>
      <c r="AB595">
        <v>1</v>
      </c>
      <c r="AC595">
        <v>1</v>
      </c>
      <c r="AD595">
        <v>1</v>
      </c>
      <c r="AE595">
        <v>50</v>
      </c>
      <c r="AF595">
        <v>25.5</v>
      </c>
      <c r="AG595">
        <v>0.93924577112635499</v>
      </c>
      <c r="AH595">
        <v>0.98308790981608896</v>
      </c>
      <c r="AI595">
        <v>8.9984106766588495E-2</v>
      </c>
      <c r="AJ595">
        <v>1</v>
      </c>
      <c r="AK595">
        <v>1</v>
      </c>
      <c r="AL595">
        <v>1</v>
      </c>
      <c r="AM595">
        <v>1</v>
      </c>
      <c r="AN595">
        <v>1</v>
      </c>
      <c r="AO595">
        <v>50</v>
      </c>
      <c r="AP595">
        <v>25.5</v>
      </c>
      <c r="AQ595">
        <v>1</v>
      </c>
      <c r="AR595">
        <v>1</v>
      </c>
      <c r="AS595">
        <v>8.9984106766588495E-2</v>
      </c>
      <c r="AT595">
        <v>50</v>
      </c>
    </row>
    <row r="596" spans="1:46" x14ac:dyDescent="0.25">
      <c r="A596" t="s">
        <v>1</v>
      </c>
      <c r="B596" t="s">
        <v>66</v>
      </c>
      <c r="C596">
        <v>0</v>
      </c>
      <c r="D596">
        <v>0</v>
      </c>
      <c r="E596">
        <v>0.9</v>
      </c>
      <c r="F596">
        <v>500</v>
      </c>
      <c r="G596">
        <v>500</v>
      </c>
      <c r="H596">
        <v>941</v>
      </c>
      <c r="I596">
        <v>2966</v>
      </c>
      <c r="J596">
        <v>50</v>
      </c>
      <c r="K596">
        <v>1765989411</v>
      </c>
      <c r="L596" t="s">
        <v>17</v>
      </c>
      <c r="M596">
        <v>5</v>
      </c>
      <c r="N596">
        <v>5</v>
      </c>
      <c r="O596">
        <v>10</v>
      </c>
      <c r="P596" t="s">
        <v>75</v>
      </c>
      <c r="Q596" t="s">
        <v>81</v>
      </c>
      <c r="R596">
        <v>0.51424983417345904</v>
      </c>
      <c r="S596">
        <v>1</v>
      </c>
      <c r="T596">
        <v>1</v>
      </c>
      <c r="U596">
        <v>0.5</v>
      </c>
      <c r="V596">
        <v>0.2</v>
      </c>
      <c r="W596">
        <v>0</v>
      </c>
      <c r="X596">
        <v>0</v>
      </c>
      <c r="Y596">
        <v>50</v>
      </c>
      <c r="Z596">
        <v>1</v>
      </c>
      <c r="AA596">
        <v>1</v>
      </c>
      <c r="AB596">
        <v>1</v>
      </c>
      <c r="AC596">
        <v>1</v>
      </c>
      <c r="AD596">
        <v>1</v>
      </c>
      <c r="AE596">
        <v>50</v>
      </c>
      <c r="AF596">
        <v>25.5</v>
      </c>
      <c r="AG596">
        <v>0.88773730521965399</v>
      </c>
      <c r="AH596">
        <v>0.96999957457186103</v>
      </c>
      <c r="AI596">
        <v>8.9984106766588495E-2</v>
      </c>
      <c r="AJ596">
        <v>1</v>
      </c>
      <c r="AK596">
        <v>1</v>
      </c>
      <c r="AL596">
        <v>1</v>
      </c>
      <c r="AM596">
        <v>1</v>
      </c>
      <c r="AN596">
        <v>1</v>
      </c>
      <c r="AO596">
        <v>50</v>
      </c>
      <c r="AP596">
        <v>25.5</v>
      </c>
      <c r="AQ596">
        <v>1</v>
      </c>
      <c r="AR596">
        <v>1</v>
      </c>
      <c r="AS596">
        <v>8.9984106766588495E-2</v>
      </c>
      <c r="AT596">
        <v>50</v>
      </c>
    </row>
    <row r="597" spans="1:46" x14ac:dyDescent="0.25">
      <c r="A597" t="s">
        <v>1</v>
      </c>
      <c r="B597" t="s">
        <v>66</v>
      </c>
      <c r="C597">
        <v>0</v>
      </c>
      <c r="D597">
        <v>0</v>
      </c>
      <c r="E597">
        <v>0.9</v>
      </c>
      <c r="F597">
        <v>500</v>
      </c>
      <c r="G597">
        <v>500</v>
      </c>
      <c r="H597">
        <v>941</v>
      </c>
      <c r="I597">
        <v>2966</v>
      </c>
      <c r="J597">
        <v>50</v>
      </c>
      <c r="K597">
        <v>1765989411</v>
      </c>
      <c r="L597" t="s">
        <v>17</v>
      </c>
      <c r="M597">
        <v>5</v>
      </c>
      <c r="N597">
        <v>5</v>
      </c>
      <c r="O597">
        <v>10</v>
      </c>
      <c r="P597" t="s">
        <v>76</v>
      </c>
      <c r="Q597" t="s">
        <v>81</v>
      </c>
      <c r="R597">
        <v>0.51431260867289397</v>
      </c>
      <c r="S597">
        <v>1</v>
      </c>
      <c r="T597">
        <v>1</v>
      </c>
      <c r="U597">
        <v>0.5</v>
      </c>
      <c r="V597">
        <v>0.2</v>
      </c>
      <c r="W597">
        <v>0</v>
      </c>
      <c r="X597">
        <v>0</v>
      </c>
      <c r="Y597">
        <v>50</v>
      </c>
      <c r="Z597">
        <v>1</v>
      </c>
      <c r="AA597">
        <v>1</v>
      </c>
      <c r="AB597">
        <v>1</v>
      </c>
      <c r="AC597">
        <v>1</v>
      </c>
      <c r="AD597">
        <v>1</v>
      </c>
      <c r="AE597">
        <v>50</v>
      </c>
      <c r="AF597">
        <v>25.5</v>
      </c>
      <c r="AG597">
        <v>0.87568896301301102</v>
      </c>
      <c r="AH597">
        <v>0.96413441114819698</v>
      </c>
      <c r="AI597">
        <v>8.9984106766588495E-2</v>
      </c>
      <c r="AJ597">
        <v>1</v>
      </c>
      <c r="AK597">
        <v>1</v>
      </c>
      <c r="AL597">
        <v>1</v>
      </c>
      <c r="AM597">
        <v>1</v>
      </c>
      <c r="AN597">
        <v>1</v>
      </c>
      <c r="AO597">
        <v>50</v>
      </c>
      <c r="AP597">
        <v>25.5</v>
      </c>
      <c r="AQ597">
        <v>1</v>
      </c>
      <c r="AR597">
        <v>1</v>
      </c>
      <c r="AS597">
        <v>8.9984106766588495E-2</v>
      </c>
      <c r="AT597">
        <v>50</v>
      </c>
    </row>
    <row r="598" spans="1:46" x14ac:dyDescent="0.25">
      <c r="A598" t="s">
        <v>1</v>
      </c>
      <c r="B598" t="s">
        <v>66</v>
      </c>
      <c r="C598">
        <v>0</v>
      </c>
      <c r="D598">
        <v>0</v>
      </c>
      <c r="E598">
        <v>0.9</v>
      </c>
      <c r="F598">
        <v>500</v>
      </c>
      <c r="G598">
        <v>500</v>
      </c>
      <c r="H598">
        <v>941</v>
      </c>
      <c r="I598">
        <v>2966</v>
      </c>
      <c r="J598">
        <v>50</v>
      </c>
      <c r="K598">
        <v>1765989411</v>
      </c>
      <c r="L598" t="s">
        <v>17</v>
      </c>
      <c r="M598">
        <v>5</v>
      </c>
      <c r="N598">
        <v>5</v>
      </c>
      <c r="O598">
        <v>10</v>
      </c>
      <c r="P598" t="s">
        <v>77</v>
      </c>
      <c r="Q598" t="s">
        <v>81</v>
      </c>
      <c r="R598">
        <v>0.47588524346301098</v>
      </c>
      <c r="S598">
        <v>0.42</v>
      </c>
      <c r="T598">
        <v>0.42</v>
      </c>
      <c r="U598">
        <v>0.1</v>
      </c>
      <c r="V598">
        <v>0</v>
      </c>
      <c r="W598">
        <v>0</v>
      </c>
      <c r="X598">
        <v>0</v>
      </c>
      <c r="Y598">
        <v>121</v>
      </c>
      <c r="Z598">
        <v>0.42</v>
      </c>
      <c r="AA598">
        <v>0.3</v>
      </c>
      <c r="AB598">
        <v>0.2</v>
      </c>
      <c r="AC598">
        <v>0</v>
      </c>
      <c r="AD598">
        <v>0</v>
      </c>
      <c r="AE598">
        <v>121</v>
      </c>
      <c r="AF598">
        <v>60.52</v>
      </c>
      <c r="AG598">
        <v>0.198747115581244</v>
      </c>
      <c r="AH598">
        <v>0.37213871857489</v>
      </c>
      <c r="AI598">
        <v>3.1521317014877703E-2</v>
      </c>
      <c r="AJ598">
        <v>1</v>
      </c>
      <c r="AK598">
        <v>1</v>
      </c>
      <c r="AL598">
        <v>1</v>
      </c>
      <c r="AM598">
        <v>1</v>
      </c>
      <c r="AN598">
        <v>1</v>
      </c>
      <c r="AO598">
        <v>50</v>
      </c>
      <c r="AP598">
        <v>25.5</v>
      </c>
      <c r="AQ598">
        <v>1</v>
      </c>
      <c r="AR598">
        <v>1</v>
      </c>
      <c r="AS598">
        <v>8.9984106766588495E-2</v>
      </c>
      <c r="AT598">
        <v>50</v>
      </c>
    </row>
    <row r="599" spans="1:46" x14ac:dyDescent="0.25">
      <c r="A599" t="s">
        <v>1</v>
      </c>
      <c r="B599" t="s">
        <v>66</v>
      </c>
      <c r="C599">
        <v>0</v>
      </c>
      <c r="D599">
        <v>0</v>
      </c>
      <c r="E599">
        <v>0.9</v>
      </c>
      <c r="F599">
        <v>500</v>
      </c>
      <c r="G599">
        <v>500</v>
      </c>
      <c r="H599">
        <v>941</v>
      </c>
      <c r="I599">
        <v>2966</v>
      </c>
      <c r="J599">
        <v>50</v>
      </c>
      <c r="K599">
        <v>1765989411</v>
      </c>
      <c r="L599" t="s">
        <v>17</v>
      </c>
      <c r="M599">
        <v>5</v>
      </c>
      <c r="N599">
        <v>5</v>
      </c>
      <c r="O599">
        <v>10</v>
      </c>
      <c r="P599" t="s">
        <v>78</v>
      </c>
      <c r="Q599" t="s">
        <v>81</v>
      </c>
      <c r="R599">
        <v>0.514394464181401</v>
      </c>
      <c r="S599">
        <v>1</v>
      </c>
      <c r="T599">
        <v>1</v>
      </c>
      <c r="U599">
        <v>0.4</v>
      </c>
      <c r="V599">
        <v>0</v>
      </c>
      <c r="W599">
        <v>0</v>
      </c>
      <c r="X599">
        <v>0</v>
      </c>
      <c r="Y599">
        <v>50</v>
      </c>
      <c r="Z599">
        <v>1</v>
      </c>
      <c r="AA599">
        <v>1</v>
      </c>
      <c r="AB599">
        <v>1</v>
      </c>
      <c r="AC599">
        <v>1</v>
      </c>
      <c r="AD599">
        <v>1</v>
      </c>
      <c r="AE599">
        <v>50</v>
      </c>
      <c r="AF599">
        <v>25.5</v>
      </c>
      <c r="AG599">
        <v>0.85481511080737604</v>
      </c>
      <c r="AH599">
        <v>0.96108167993252402</v>
      </c>
      <c r="AI599">
        <v>8.9984106766588495E-2</v>
      </c>
      <c r="AJ599">
        <v>1</v>
      </c>
      <c r="AK599">
        <v>1</v>
      </c>
      <c r="AL599">
        <v>1</v>
      </c>
      <c r="AM599">
        <v>1</v>
      </c>
      <c r="AN599">
        <v>1</v>
      </c>
      <c r="AO599">
        <v>50</v>
      </c>
      <c r="AP599">
        <v>25.5</v>
      </c>
      <c r="AQ599">
        <v>1</v>
      </c>
      <c r="AR599">
        <v>1</v>
      </c>
      <c r="AS599">
        <v>8.9984106766588495E-2</v>
      </c>
      <c r="AT599">
        <v>50</v>
      </c>
    </row>
    <row r="600" spans="1:46" x14ac:dyDescent="0.25">
      <c r="A600" t="s">
        <v>1</v>
      </c>
      <c r="B600" t="s">
        <v>66</v>
      </c>
      <c r="C600">
        <v>0</v>
      </c>
      <c r="D600">
        <v>0</v>
      </c>
      <c r="E600">
        <v>0.9</v>
      </c>
      <c r="F600">
        <v>500</v>
      </c>
      <c r="G600">
        <v>500</v>
      </c>
      <c r="H600">
        <v>941</v>
      </c>
      <c r="I600">
        <v>2966</v>
      </c>
      <c r="J600">
        <v>50</v>
      </c>
      <c r="K600">
        <v>1765989411</v>
      </c>
      <c r="L600" t="s">
        <v>17</v>
      </c>
      <c r="M600">
        <v>5</v>
      </c>
      <c r="N600">
        <v>5</v>
      </c>
      <c r="O600">
        <v>10</v>
      </c>
      <c r="P600" t="s">
        <v>79</v>
      </c>
      <c r="Q600" t="s">
        <v>81</v>
      </c>
      <c r="R600">
        <v>0.514618679560776</v>
      </c>
      <c r="S600">
        <v>1</v>
      </c>
      <c r="T600">
        <v>1</v>
      </c>
      <c r="U600">
        <v>0.4</v>
      </c>
      <c r="V600">
        <v>0.2</v>
      </c>
      <c r="W600">
        <v>0</v>
      </c>
      <c r="X600">
        <v>0</v>
      </c>
      <c r="Y600">
        <v>50</v>
      </c>
      <c r="Z600">
        <v>1</v>
      </c>
      <c r="AA600">
        <v>1</v>
      </c>
      <c r="AB600">
        <v>1</v>
      </c>
      <c r="AC600">
        <v>1</v>
      </c>
      <c r="AD600">
        <v>1</v>
      </c>
      <c r="AE600">
        <v>50</v>
      </c>
      <c r="AF600">
        <v>25.5</v>
      </c>
      <c r="AG600">
        <v>0.86757813913225601</v>
      </c>
      <c r="AH600">
        <v>0.96580258931771401</v>
      </c>
      <c r="AI600">
        <v>8.9984106766588495E-2</v>
      </c>
      <c r="AJ600">
        <v>1</v>
      </c>
      <c r="AK600">
        <v>1</v>
      </c>
      <c r="AL600">
        <v>1</v>
      </c>
      <c r="AM600">
        <v>1</v>
      </c>
      <c r="AN600">
        <v>1</v>
      </c>
      <c r="AO600">
        <v>50</v>
      </c>
      <c r="AP600">
        <v>25.5</v>
      </c>
      <c r="AQ600">
        <v>1</v>
      </c>
      <c r="AR600">
        <v>1</v>
      </c>
      <c r="AS600">
        <v>8.9984106766588495E-2</v>
      </c>
      <c r="AT600">
        <v>50</v>
      </c>
    </row>
    <row r="601" spans="1:46" x14ac:dyDescent="0.25">
      <c r="A601" t="s">
        <v>1</v>
      </c>
      <c r="B601" t="s">
        <v>66</v>
      </c>
      <c r="C601">
        <v>0</v>
      </c>
      <c r="D601">
        <v>0</v>
      </c>
      <c r="E601">
        <v>0.9</v>
      </c>
      <c r="F601">
        <v>500</v>
      </c>
      <c r="G601">
        <v>500</v>
      </c>
      <c r="H601">
        <v>941</v>
      </c>
      <c r="I601">
        <v>2966</v>
      </c>
      <c r="J601">
        <v>50</v>
      </c>
      <c r="K601">
        <v>1765989411</v>
      </c>
      <c r="L601" t="s">
        <v>17</v>
      </c>
      <c r="M601">
        <v>5</v>
      </c>
      <c r="N601">
        <v>5</v>
      </c>
      <c r="O601">
        <v>10</v>
      </c>
      <c r="P601" t="s">
        <v>80</v>
      </c>
      <c r="Q601" t="s">
        <v>81</v>
      </c>
      <c r="R601">
        <v>0.51456432853851797</v>
      </c>
      <c r="S601">
        <v>1</v>
      </c>
      <c r="T601">
        <v>1</v>
      </c>
      <c r="U601">
        <v>0.4</v>
      </c>
      <c r="V601">
        <v>0</v>
      </c>
      <c r="W601">
        <v>0</v>
      </c>
      <c r="X601">
        <v>0</v>
      </c>
      <c r="Y601">
        <v>50</v>
      </c>
      <c r="Z601">
        <v>1</v>
      </c>
      <c r="AA601">
        <v>1</v>
      </c>
      <c r="AB601">
        <v>1</v>
      </c>
      <c r="AC601">
        <v>1</v>
      </c>
      <c r="AD601">
        <v>1</v>
      </c>
      <c r="AE601">
        <v>50</v>
      </c>
      <c r="AF601">
        <v>25.5</v>
      </c>
      <c r="AG601">
        <v>0.86889221552196405</v>
      </c>
      <c r="AH601">
        <v>0.96333253586349998</v>
      </c>
      <c r="AI601">
        <v>8.9984106766588495E-2</v>
      </c>
      <c r="AJ601">
        <v>1</v>
      </c>
      <c r="AK601">
        <v>1</v>
      </c>
      <c r="AL601">
        <v>1</v>
      </c>
      <c r="AM601">
        <v>1</v>
      </c>
      <c r="AN601">
        <v>1</v>
      </c>
      <c r="AO601">
        <v>50</v>
      </c>
      <c r="AP601">
        <v>25.5</v>
      </c>
      <c r="AQ601">
        <v>1</v>
      </c>
      <c r="AR601">
        <v>1</v>
      </c>
      <c r="AS601">
        <v>8.9984106766588495E-2</v>
      </c>
      <c r="AT601">
        <v>50</v>
      </c>
    </row>
    <row r="602" spans="1:46" x14ac:dyDescent="0.25">
      <c r="A602" t="s">
        <v>1</v>
      </c>
      <c r="B602" t="s">
        <v>66</v>
      </c>
      <c r="C602">
        <v>0</v>
      </c>
      <c r="D602">
        <v>0</v>
      </c>
      <c r="E602">
        <v>0.9</v>
      </c>
      <c r="F602">
        <v>500</v>
      </c>
      <c r="G602">
        <v>500</v>
      </c>
      <c r="H602">
        <v>941</v>
      </c>
      <c r="I602">
        <v>2966</v>
      </c>
      <c r="J602">
        <v>50</v>
      </c>
      <c r="K602">
        <v>1765990630</v>
      </c>
      <c r="L602" t="s">
        <v>17</v>
      </c>
      <c r="M602">
        <v>5</v>
      </c>
      <c r="N602">
        <v>5</v>
      </c>
      <c r="O602">
        <v>10</v>
      </c>
      <c r="P602" t="s">
        <v>34</v>
      </c>
      <c r="Q602" t="s">
        <v>36</v>
      </c>
      <c r="R602">
        <v>9.9880361298358505E-2</v>
      </c>
      <c r="S602">
        <v>0.22</v>
      </c>
      <c r="T602">
        <v>0.22</v>
      </c>
      <c r="U602">
        <v>1</v>
      </c>
      <c r="V602">
        <v>1</v>
      </c>
      <c r="W602">
        <v>0.66666666666666696</v>
      </c>
      <c r="X602">
        <v>0</v>
      </c>
      <c r="Y602">
        <v>864</v>
      </c>
      <c r="Z602">
        <v>1</v>
      </c>
      <c r="AA602">
        <v>1</v>
      </c>
      <c r="AB602">
        <v>1</v>
      </c>
      <c r="AC602">
        <v>1</v>
      </c>
      <c r="AD602">
        <v>1</v>
      </c>
      <c r="AE602">
        <v>10</v>
      </c>
      <c r="AF602">
        <v>5.5</v>
      </c>
      <c r="AG602">
        <v>0.99771041728488896</v>
      </c>
      <c r="AH602">
        <v>0.99771041728488896</v>
      </c>
      <c r="AI602">
        <v>0.29289682539682499</v>
      </c>
      <c r="AJ602">
        <v>1</v>
      </c>
      <c r="AK602">
        <v>1</v>
      </c>
      <c r="AL602">
        <v>1</v>
      </c>
      <c r="AM602">
        <v>1</v>
      </c>
      <c r="AN602">
        <v>1</v>
      </c>
      <c r="AO602">
        <v>10</v>
      </c>
      <c r="AP602">
        <v>5.5</v>
      </c>
      <c r="AQ602">
        <v>1</v>
      </c>
      <c r="AR602">
        <v>1</v>
      </c>
      <c r="AS602">
        <v>0.29289682539682499</v>
      </c>
      <c r="AT602">
        <v>10</v>
      </c>
    </row>
    <row r="603" spans="1:46" x14ac:dyDescent="0.25">
      <c r="A603" t="s">
        <v>1</v>
      </c>
      <c r="B603" t="s">
        <v>66</v>
      </c>
      <c r="C603">
        <v>0</v>
      </c>
      <c r="D603">
        <v>0</v>
      </c>
      <c r="E603">
        <v>0.9</v>
      </c>
      <c r="F603">
        <v>500</v>
      </c>
      <c r="G603">
        <v>500</v>
      </c>
      <c r="H603">
        <v>941</v>
      </c>
      <c r="I603">
        <v>2966</v>
      </c>
      <c r="J603">
        <v>50</v>
      </c>
      <c r="K603">
        <v>1765990630</v>
      </c>
      <c r="L603" t="s">
        <v>17</v>
      </c>
      <c r="M603">
        <v>5</v>
      </c>
      <c r="N603">
        <v>5</v>
      </c>
      <c r="O603">
        <v>10</v>
      </c>
      <c r="P603" t="s">
        <v>70</v>
      </c>
      <c r="Q603" t="s">
        <v>36</v>
      </c>
      <c r="R603">
        <v>-0.114020313289015</v>
      </c>
      <c r="S603">
        <v>0.2</v>
      </c>
      <c r="T603">
        <v>0.2</v>
      </c>
      <c r="U603">
        <v>1</v>
      </c>
      <c r="V603">
        <v>0.8</v>
      </c>
      <c r="W603">
        <v>0.33333333333333298</v>
      </c>
      <c r="X603">
        <v>0</v>
      </c>
      <c r="Y603">
        <v>419</v>
      </c>
      <c r="Z603">
        <v>1</v>
      </c>
      <c r="AA603">
        <v>1</v>
      </c>
      <c r="AB603">
        <v>1</v>
      </c>
      <c r="AC603">
        <v>1</v>
      </c>
      <c r="AD603">
        <v>1</v>
      </c>
      <c r="AE603">
        <v>10</v>
      </c>
      <c r="AF603">
        <v>5.5</v>
      </c>
      <c r="AG603">
        <v>0.994526237754773</v>
      </c>
      <c r="AH603">
        <v>0.994526237754773</v>
      </c>
      <c r="AI603">
        <v>0.29289682539682499</v>
      </c>
      <c r="AJ603">
        <v>1</v>
      </c>
      <c r="AK603">
        <v>1</v>
      </c>
      <c r="AL603">
        <v>1</v>
      </c>
      <c r="AM603">
        <v>1</v>
      </c>
      <c r="AN603">
        <v>1</v>
      </c>
      <c r="AO603">
        <v>10</v>
      </c>
      <c r="AP603">
        <v>5.5</v>
      </c>
      <c r="AQ603">
        <v>1</v>
      </c>
      <c r="AR603">
        <v>1</v>
      </c>
      <c r="AS603">
        <v>0.29289682539682499</v>
      </c>
      <c r="AT603">
        <v>10</v>
      </c>
    </row>
    <row r="604" spans="1:46" x14ac:dyDescent="0.25">
      <c r="A604" t="s">
        <v>1</v>
      </c>
      <c r="B604" t="s">
        <v>66</v>
      </c>
      <c r="C604">
        <v>0</v>
      </c>
      <c r="D604">
        <v>0</v>
      </c>
      <c r="E604">
        <v>0.9</v>
      </c>
      <c r="F604">
        <v>500</v>
      </c>
      <c r="G604">
        <v>500</v>
      </c>
      <c r="H604">
        <v>941</v>
      </c>
      <c r="I604">
        <v>2966</v>
      </c>
      <c r="J604">
        <v>50</v>
      </c>
      <c r="K604">
        <v>1765990630</v>
      </c>
      <c r="L604" t="s">
        <v>17</v>
      </c>
      <c r="M604">
        <v>5</v>
      </c>
      <c r="N604">
        <v>5</v>
      </c>
      <c r="O604">
        <v>10</v>
      </c>
      <c r="P604" t="s">
        <v>71</v>
      </c>
      <c r="Q604" t="s">
        <v>36</v>
      </c>
      <c r="R604">
        <v>0.177829002323423</v>
      </c>
      <c r="S604">
        <v>0.22</v>
      </c>
      <c r="T604">
        <v>0.22</v>
      </c>
      <c r="U604">
        <v>0.2</v>
      </c>
      <c r="V604">
        <v>0</v>
      </c>
      <c r="W604">
        <v>0</v>
      </c>
      <c r="X604">
        <v>0</v>
      </c>
      <c r="Y604">
        <v>916</v>
      </c>
      <c r="Z604">
        <v>1</v>
      </c>
      <c r="AA604">
        <v>0.2</v>
      </c>
      <c r="AB604">
        <v>0</v>
      </c>
      <c r="AC604">
        <v>0</v>
      </c>
      <c r="AD604">
        <v>0</v>
      </c>
      <c r="AE604">
        <v>34</v>
      </c>
      <c r="AF604">
        <v>20.2</v>
      </c>
      <c r="AG604">
        <v>0.13951739786538001</v>
      </c>
      <c r="AH604">
        <v>0.51968357019230205</v>
      </c>
      <c r="AI604">
        <v>6.16708143398257E-2</v>
      </c>
      <c r="AJ604">
        <v>1</v>
      </c>
      <c r="AK604">
        <v>1</v>
      </c>
      <c r="AL604">
        <v>1</v>
      </c>
      <c r="AM604">
        <v>1</v>
      </c>
      <c r="AN604">
        <v>1</v>
      </c>
      <c r="AO604">
        <v>10</v>
      </c>
      <c r="AP604">
        <v>5.5</v>
      </c>
      <c r="AQ604">
        <v>1</v>
      </c>
      <c r="AR604">
        <v>1</v>
      </c>
      <c r="AS604">
        <v>0.29289682539682499</v>
      </c>
      <c r="AT604">
        <v>10</v>
      </c>
    </row>
    <row r="605" spans="1:46" x14ac:dyDescent="0.25">
      <c r="A605" t="s">
        <v>1</v>
      </c>
      <c r="B605" t="s">
        <v>66</v>
      </c>
      <c r="C605">
        <v>0</v>
      </c>
      <c r="D605">
        <v>0</v>
      </c>
      <c r="E605">
        <v>0.9</v>
      </c>
      <c r="F605">
        <v>500</v>
      </c>
      <c r="G605">
        <v>500</v>
      </c>
      <c r="H605">
        <v>941</v>
      </c>
      <c r="I605">
        <v>2966</v>
      </c>
      <c r="J605">
        <v>50</v>
      </c>
      <c r="K605">
        <v>1765990630</v>
      </c>
      <c r="L605" t="s">
        <v>17</v>
      </c>
      <c r="M605">
        <v>5</v>
      </c>
      <c r="N605">
        <v>5</v>
      </c>
      <c r="O605">
        <v>10</v>
      </c>
      <c r="P605" t="s">
        <v>72</v>
      </c>
      <c r="Q605" t="s">
        <v>36</v>
      </c>
      <c r="R605">
        <v>-6.6829308490436098E-2</v>
      </c>
      <c r="S605">
        <v>0.22</v>
      </c>
      <c r="T605">
        <v>0.22</v>
      </c>
      <c r="U605">
        <v>1</v>
      </c>
      <c r="V605">
        <v>0.8</v>
      </c>
      <c r="W605">
        <v>0.33333333333333298</v>
      </c>
      <c r="X605">
        <v>0</v>
      </c>
      <c r="Y605">
        <v>878</v>
      </c>
      <c r="Z605">
        <v>1</v>
      </c>
      <c r="AA605">
        <v>1</v>
      </c>
      <c r="AB605">
        <v>1</v>
      </c>
      <c r="AC605">
        <v>1</v>
      </c>
      <c r="AD605">
        <v>1</v>
      </c>
      <c r="AE605">
        <v>10</v>
      </c>
      <c r="AF605">
        <v>5.5</v>
      </c>
      <c r="AG605">
        <v>0.99729877966402902</v>
      </c>
      <c r="AH605">
        <v>0.99729877966402902</v>
      </c>
      <c r="AI605">
        <v>0.29289682539682499</v>
      </c>
      <c r="AJ605">
        <v>1</v>
      </c>
      <c r="AK605">
        <v>1</v>
      </c>
      <c r="AL605">
        <v>1</v>
      </c>
      <c r="AM605">
        <v>1</v>
      </c>
      <c r="AN605">
        <v>1</v>
      </c>
      <c r="AO605">
        <v>10</v>
      </c>
      <c r="AP605">
        <v>5.5</v>
      </c>
      <c r="AQ605">
        <v>1</v>
      </c>
      <c r="AR605">
        <v>1</v>
      </c>
      <c r="AS605">
        <v>0.29289682539682499</v>
      </c>
      <c r="AT605">
        <v>10</v>
      </c>
    </row>
    <row r="606" spans="1:46" x14ac:dyDescent="0.25">
      <c r="A606" t="s">
        <v>1</v>
      </c>
      <c r="B606" t="s">
        <v>66</v>
      </c>
      <c r="C606">
        <v>0</v>
      </c>
      <c r="D606">
        <v>0</v>
      </c>
      <c r="E606">
        <v>0.9</v>
      </c>
      <c r="F606">
        <v>500</v>
      </c>
      <c r="G606">
        <v>500</v>
      </c>
      <c r="H606">
        <v>941</v>
      </c>
      <c r="I606">
        <v>2966</v>
      </c>
      <c r="J606">
        <v>50</v>
      </c>
      <c r="K606">
        <v>1765990630</v>
      </c>
      <c r="L606" t="s">
        <v>17</v>
      </c>
      <c r="M606">
        <v>5</v>
      </c>
      <c r="N606">
        <v>5</v>
      </c>
      <c r="O606">
        <v>10</v>
      </c>
      <c r="P606" t="s">
        <v>73</v>
      </c>
      <c r="Q606" t="s">
        <v>36</v>
      </c>
      <c r="R606">
        <v>0.221076565763523</v>
      </c>
      <c r="S606">
        <v>0.26</v>
      </c>
      <c r="T606">
        <v>0.26</v>
      </c>
      <c r="U606">
        <v>1</v>
      </c>
      <c r="V606">
        <v>1</v>
      </c>
      <c r="W606">
        <v>0.66666666666666696</v>
      </c>
      <c r="X606">
        <v>0</v>
      </c>
      <c r="Y606">
        <v>861</v>
      </c>
      <c r="Z606">
        <v>1</v>
      </c>
      <c r="AA606">
        <v>1</v>
      </c>
      <c r="AB606">
        <v>1</v>
      </c>
      <c r="AC606">
        <v>1</v>
      </c>
      <c r="AD606">
        <v>1</v>
      </c>
      <c r="AE606">
        <v>10</v>
      </c>
      <c r="AF606">
        <v>5.5</v>
      </c>
      <c r="AG606">
        <v>0.99820657592415196</v>
      </c>
      <c r="AH606">
        <v>0.99820657592415196</v>
      </c>
      <c r="AI606">
        <v>0.29289682539682499</v>
      </c>
      <c r="AJ606">
        <v>1</v>
      </c>
      <c r="AK606">
        <v>1</v>
      </c>
      <c r="AL606">
        <v>1</v>
      </c>
      <c r="AM606">
        <v>1</v>
      </c>
      <c r="AN606">
        <v>1</v>
      </c>
      <c r="AO606">
        <v>10</v>
      </c>
      <c r="AP606">
        <v>5.5</v>
      </c>
      <c r="AQ606">
        <v>1</v>
      </c>
      <c r="AR606">
        <v>1</v>
      </c>
      <c r="AS606">
        <v>0.29289682539682499</v>
      </c>
      <c r="AT606">
        <v>10</v>
      </c>
    </row>
    <row r="607" spans="1:46" x14ac:dyDescent="0.25">
      <c r="A607" t="s">
        <v>1</v>
      </c>
      <c r="B607" t="s">
        <v>66</v>
      </c>
      <c r="C607">
        <v>0</v>
      </c>
      <c r="D607">
        <v>0</v>
      </c>
      <c r="E607">
        <v>0.9</v>
      </c>
      <c r="F607">
        <v>500</v>
      </c>
      <c r="G607">
        <v>500</v>
      </c>
      <c r="H607">
        <v>941</v>
      </c>
      <c r="I607">
        <v>2966</v>
      </c>
      <c r="J607">
        <v>50</v>
      </c>
      <c r="K607">
        <v>1765990630</v>
      </c>
      <c r="L607" t="s">
        <v>17</v>
      </c>
      <c r="M607">
        <v>5</v>
      </c>
      <c r="N607">
        <v>5</v>
      </c>
      <c r="O607">
        <v>10</v>
      </c>
      <c r="P607" t="s">
        <v>74</v>
      </c>
      <c r="Q607" t="s">
        <v>36</v>
      </c>
      <c r="R607">
        <v>2.1542792358750899E-2</v>
      </c>
      <c r="S607">
        <v>0.2</v>
      </c>
      <c r="T607">
        <v>0.2</v>
      </c>
      <c r="U607">
        <v>1</v>
      </c>
      <c r="V607">
        <v>0.8</v>
      </c>
      <c r="W607">
        <v>0.33333333333333298</v>
      </c>
      <c r="X607">
        <v>0</v>
      </c>
      <c r="Y607">
        <v>829</v>
      </c>
      <c r="Z607">
        <v>1</v>
      </c>
      <c r="AA607">
        <v>1</v>
      </c>
      <c r="AB607">
        <v>1</v>
      </c>
      <c r="AC607">
        <v>1</v>
      </c>
      <c r="AD607">
        <v>1</v>
      </c>
      <c r="AE607">
        <v>10</v>
      </c>
      <c r="AF607">
        <v>5.5</v>
      </c>
      <c r="AG607">
        <v>0.99736589442981305</v>
      </c>
      <c r="AH607">
        <v>0.99736589442981305</v>
      </c>
      <c r="AI607">
        <v>0.29289682539682499</v>
      </c>
      <c r="AJ607">
        <v>1</v>
      </c>
      <c r="AK607">
        <v>1</v>
      </c>
      <c r="AL607">
        <v>1</v>
      </c>
      <c r="AM607">
        <v>1</v>
      </c>
      <c r="AN607">
        <v>1</v>
      </c>
      <c r="AO607">
        <v>10</v>
      </c>
      <c r="AP607">
        <v>5.5</v>
      </c>
      <c r="AQ607">
        <v>1</v>
      </c>
      <c r="AR607">
        <v>1</v>
      </c>
      <c r="AS607">
        <v>0.29289682539682499</v>
      </c>
      <c r="AT607">
        <v>10</v>
      </c>
    </row>
    <row r="608" spans="1:46" x14ac:dyDescent="0.25">
      <c r="A608" t="s">
        <v>1</v>
      </c>
      <c r="B608" t="s">
        <v>66</v>
      </c>
      <c r="C608">
        <v>0</v>
      </c>
      <c r="D608">
        <v>0</v>
      </c>
      <c r="E608">
        <v>0.9</v>
      </c>
      <c r="F608">
        <v>500</v>
      </c>
      <c r="G608">
        <v>500</v>
      </c>
      <c r="H608">
        <v>941</v>
      </c>
      <c r="I608">
        <v>2966</v>
      </c>
      <c r="J608">
        <v>50</v>
      </c>
      <c r="K608">
        <v>1765990630</v>
      </c>
      <c r="L608" t="s">
        <v>17</v>
      </c>
      <c r="M608">
        <v>5</v>
      </c>
      <c r="N608">
        <v>5</v>
      </c>
      <c r="O608">
        <v>10</v>
      </c>
      <c r="P608" t="s">
        <v>75</v>
      </c>
      <c r="Q608" t="s">
        <v>81</v>
      </c>
      <c r="R608">
        <v>-1.6968621806899498E-2</v>
      </c>
      <c r="S608">
        <v>0.2</v>
      </c>
      <c r="T608">
        <v>0.2</v>
      </c>
      <c r="U608">
        <v>1</v>
      </c>
      <c r="V608">
        <v>0.4</v>
      </c>
      <c r="W608">
        <v>0.66666666666666696</v>
      </c>
      <c r="X608">
        <v>0</v>
      </c>
      <c r="Y608">
        <v>328</v>
      </c>
      <c r="Z608">
        <v>1</v>
      </c>
      <c r="AA608">
        <v>1</v>
      </c>
      <c r="AB608">
        <v>1</v>
      </c>
      <c r="AC608">
        <v>1</v>
      </c>
      <c r="AD608">
        <v>1</v>
      </c>
      <c r="AE608">
        <v>10</v>
      </c>
      <c r="AF608">
        <v>5.5</v>
      </c>
      <c r="AG608">
        <v>0.982266829852248</v>
      </c>
      <c r="AH608">
        <v>0.982266829852248</v>
      </c>
      <c r="AI608">
        <v>0.29289682539682499</v>
      </c>
      <c r="AJ608">
        <v>1</v>
      </c>
      <c r="AK608">
        <v>1</v>
      </c>
      <c r="AL608">
        <v>1</v>
      </c>
      <c r="AM608">
        <v>1</v>
      </c>
      <c r="AN608">
        <v>1</v>
      </c>
      <c r="AO608">
        <v>10</v>
      </c>
      <c r="AP608">
        <v>5.5</v>
      </c>
      <c r="AQ608">
        <v>1</v>
      </c>
      <c r="AR608">
        <v>1</v>
      </c>
      <c r="AS608">
        <v>0.29289682539682499</v>
      </c>
      <c r="AT608">
        <v>10</v>
      </c>
    </row>
    <row r="609" spans="1:46" x14ac:dyDescent="0.25">
      <c r="A609" t="s">
        <v>1</v>
      </c>
      <c r="B609" t="s">
        <v>66</v>
      </c>
      <c r="C609">
        <v>0</v>
      </c>
      <c r="D609">
        <v>0</v>
      </c>
      <c r="E609">
        <v>0.9</v>
      </c>
      <c r="F609">
        <v>500</v>
      </c>
      <c r="G609">
        <v>500</v>
      </c>
      <c r="H609">
        <v>941</v>
      </c>
      <c r="I609">
        <v>2966</v>
      </c>
      <c r="J609">
        <v>50</v>
      </c>
      <c r="K609">
        <v>1765990630</v>
      </c>
      <c r="L609" t="s">
        <v>17</v>
      </c>
      <c r="M609">
        <v>5</v>
      </c>
      <c r="N609">
        <v>5</v>
      </c>
      <c r="O609">
        <v>10</v>
      </c>
      <c r="P609" t="s">
        <v>76</v>
      </c>
      <c r="Q609" t="s">
        <v>81</v>
      </c>
      <c r="R609">
        <v>5.4556478648892001E-2</v>
      </c>
      <c r="S609">
        <v>0.2</v>
      </c>
      <c r="T609">
        <v>0.2</v>
      </c>
      <c r="U609">
        <v>1</v>
      </c>
      <c r="V609">
        <v>0.6</v>
      </c>
      <c r="W609">
        <v>0.66666666666666696</v>
      </c>
      <c r="X609">
        <v>0</v>
      </c>
      <c r="Y609">
        <v>387</v>
      </c>
      <c r="Z609">
        <v>1</v>
      </c>
      <c r="AA609">
        <v>1</v>
      </c>
      <c r="AB609">
        <v>1</v>
      </c>
      <c r="AC609">
        <v>1</v>
      </c>
      <c r="AD609">
        <v>1</v>
      </c>
      <c r="AE609">
        <v>10</v>
      </c>
      <c r="AF609">
        <v>5.5</v>
      </c>
      <c r="AG609">
        <v>0.984686428142167</v>
      </c>
      <c r="AH609">
        <v>0.984686428142167</v>
      </c>
      <c r="AI609">
        <v>0.29289682539682499</v>
      </c>
      <c r="AJ609">
        <v>1</v>
      </c>
      <c r="AK609">
        <v>1</v>
      </c>
      <c r="AL609">
        <v>1</v>
      </c>
      <c r="AM609">
        <v>1</v>
      </c>
      <c r="AN609">
        <v>1</v>
      </c>
      <c r="AO609">
        <v>10</v>
      </c>
      <c r="AP609">
        <v>5.5</v>
      </c>
      <c r="AQ609">
        <v>1</v>
      </c>
      <c r="AR609">
        <v>1</v>
      </c>
      <c r="AS609">
        <v>0.29289682539682499</v>
      </c>
      <c r="AT609">
        <v>10</v>
      </c>
    </row>
    <row r="610" spans="1:46" x14ac:dyDescent="0.25">
      <c r="A610" t="s">
        <v>1</v>
      </c>
      <c r="B610" t="s">
        <v>66</v>
      </c>
      <c r="C610">
        <v>0</v>
      </c>
      <c r="D610">
        <v>0</v>
      </c>
      <c r="E610">
        <v>0.9</v>
      </c>
      <c r="F610">
        <v>500</v>
      </c>
      <c r="G610">
        <v>500</v>
      </c>
      <c r="H610">
        <v>941</v>
      </c>
      <c r="I610">
        <v>2966</v>
      </c>
      <c r="J610">
        <v>50</v>
      </c>
      <c r="K610">
        <v>1765990630</v>
      </c>
      <c r="L610" t="s">
        <v>17</v>
      </c>
      <c r="M610">
        <v>5</v>
      </c>
      <c r="N610">
        <v>5</v>
      </c>
      <c r="O610">
        <v>10</v>
      </c>
      <c r="P610" t="s">
        <v>77</v>
      </c>
      <c r="Q610" t="s">
        <v>81</v>
      </c>
      <c r="R610">
        <v>0.32220686857061098</v>
      </c>
      <c r="S610">
        <v>0.2</v>
      </c>
      <c r="T610">
        <v>0.2</v>
      </c>
      <c r="U610">
        <v>0.5</v>
      </c>
      <c r="V610">
        <v>0.4</v>
      </c>
      <c r="W610">
        <v>0</v>
      </c>
      <c r="X610">
        <v>0</v>
      </c>
      <c r="Y610">
        <v>492</v>
      </c>
      <c r="Z610">
        <v>1</v>
      </c>
      <c r="AA610">
        <v>0.5</v>
      </c>
      <c r="AB610">
        <v>0.4</v>
      </c>
      <c r="AC610">
        <v>0</v>
      </c>
      <c r="AD610">
        <v>0</v>
      </c>
      <c r="AE610">
        <v>21</v>
      </c>
      <c r="AF610">
        <v>12</v>
      </c>
      <c r="AG610">
        <v>0.37754252624497298</v>
      </c>
      <c r="AH610">
        <v>0.62795867314795795</v>
      </c>
      <c r="AI610">
        <v>0.109518526708929</v>
      </c>
      <c r="AJ610">
        <v>1</v>
      </c>
      <c r="AK610">
        <v>1</v>
      </c>
      <c r="AL610">
        <v>1</v>
      </c>
      <c r="AM610">
        <v>1</v>
      </c>
      <c r="AN610">
        <v>1</v>
      </c>
      <c r="AO610">
        <v>10</v>
      </c>
      <c r="AP610">
        <v>5.5</v>
      </c>
      <c r="AQ610">
        <v>1</v>
      </c>
      <c r="AR610">
        <v>1</v>
      </c>
      <c r="AS610">
        <v>0.29289682539682499</v>
      </c>
      <c r="AT610">
        <v>10</v>
      </c>
    </row>
    <row r="611" spans="1:46" x14ac:dyDescent="0.25">
      <c r="A611" t="s">
        <v>1</v>
      </c>
      <c r="B611" t="s">
        <v>66</v>
      </c>
      <c r="C611">
        <v>0</v>
      </c>
      <c r="D611">
        <v>0</v>
      </c>
      <c r="E611">
        <v>0.9</v>
      </c>
      <c r="F611">
        <v>500</v>
      </c>
      <c r="G611">
        <v>500</v>
      </c>
      <c r="H611">
        <v>941</v>
      </c>
      <c r="I611">
        <v>2966</v>
      </c>
      <c r="J611">
        <v>50</v>
      </c>
      <c r="K611">
        <v>1765990630</v>
      </c>
      <c r="L611" t="s">
        <v>17</v>
      </c>
      <c r="M611">
        <v>5</v>
      </c>
      <c r="N611">
        <v>5</v>
      </c>
      <c r="O611">
        <v>10</v>
      </c>
      <c r="P611" t="s">
        <v>78</v>
      </c>
      <c r="Q611" t="s">
        <v>81</v>
      </c>
      <c r="R611">
        <v>4.3751179745498102E-2</v>
      </c>
      <c r="S611">
        <v>0.2</v>
      </c>
      <c r="T611">
        <v>0.2</v>
      </c>
      <c r="U611">
        <v>1</v>
      </c>
      <c r="V611">
        <v>0.4</v>
      </c>
      <c r="W611">
        <v>0.66666666666666696</v>
      </c>
      <c r="X611">
        <v>0</v>
      </c>
      <c r="Y611">
        <v>318</v>
      </c>
      <c r="Z611">
        <v>1</v>
      </c>
      <c r="AA611">
        <v>1</v>
      </c>
      <c r="AB611">
        <v>1</v>
      </c>
      <c r="AC611">
        <v>1</v>
      </c>
      <c r="AD611">
        <v>1</v>
      </c>
      <c r="AE611">
        <v>10</v>
      </c>
      <c r="AF611">
        <v>5.5</v>
      </c>
      <c r="AG611">
        <v>0.98191571077364903</v>
      </c>
      <c r="AH611">
        <v>0.98191571077364903</v>
      </c>
      <c r="AI611">
        <v>0.29289682539682499</v>
      </c>
      <c r="AJ611">
        <v>1</v>
      </c>
      <c r="AK611">
        <v>1</v>
      </c>
      <c r="AL611">
        <v>1</v>
      </c>
      <c r="AM611">
        <v>1</v>
      </c>
      <c r="AN611">
        <v>1</v>
      </c>
      <c r="AO611">
        <v>10</v>
      </c>
      <c r="AP611">
        <v>5.5</v>
      </c>
      <c r="AQ611">
        <v>1</v>
      </c>
      <c r="AR611">
        <v>1</v>
      </c>
      <c r="AS611">
        <v>0.29289682539682499</v>
      </c>
      <c r="AT611">
        <v>10</v>
      </c>
    </row>
    <row r="612" spans="1:46" x14ac:dyDescent="0.25">
      <c r="A612" t="s">
        <v>1</v>
      </c>
      <c r="B612" t="s">
        <v>66</v>
      </c>
      <c r="C612">
        <v>0</v>
      </c>
      <c r="D612">
        <v>0</v>
      </c>
      <c r="E612">
        <v>0.9</v>
      </c>
      <c r="F612">
        <v>500</v>
      </c>
      <c r="G612">
        <v>500</v>
      </c>
      <c r="H612">
        <v>941</v>
      </c>
      <c r="I612">
        <v>2966</v>
      </c>
      <c r="J612">
        <v>50</v>
      </c>
      <c r="K612">
        <v>1765990630</v>
      </c>
      <c r="L612" t="s">
        <v>17</v>
      </c>
      <c r="M612">
        <v>5</v>
      </c>
      <c r="N612">
        <v>5</v>
      </c>
      <c r="O612">
        <v>10</v>
      </c>
      <c r="P612" t="s">
        <v>79</v>
      </c>
      <c r="Q612" t="s">
        <v>81</v>
      </c>
      <c r="R612">
        <v>1.02067697946698E-2</v>
      </c>
      <c r="S612">
        <v>0.2</v>
      </c>
      <c r="T612">
        <v>0.2</v>
      </c>
      <c r="U612">
        <v>1</v>
      </c>
      <c r="V612">
        <v>0.4</v>
      </c>
      <c r="W612">
        <v>0.66666666666666696</v>
      </c>
      <c r="X612">
        <v>0</v>
      </c>
      <c r="Y612">
        <v>337</v>
      </c>
      <c r="Z612">
        <v>1</v>
      </c>
      <c r="AA612">
        <v>1</v>
      </c>
      <c r="AB612">
        <v>1</v>
      </c>
      <c r="AC612">
        <v>1</v>
      </c>
      <c r="AD612">
        <v>1</v>
      </c>
      <c r="AE612">
        <v>10</v>
      </c>
      <c r="AF612">
        <v>5.5</v>
      </c>
      <c r="AG612">
        <v>0.98068592956516099</v>
      </c>
      <c r="AH612">
        <v>0.98068592956516099</v>
      </c>
      <c r="AI612">
        <v>0.29289682539682499</v>
      </c>
      <c r="AJ612">
        <v>1</v>
      </c>
      <c r="AK612">
        <v>1</v>
      </c>
      <c r="AL612">
        <v>1</v>
      </c>
      <c r="AM612">
        <v>1</v>
      </c>
      <c r="AN612">
        <v>1</v>
      </c>
      <c r="AO612">
        <v>10</v>
      </c>
      <c r="AP612">
        <v>5.5</v>
      </c>
      <c r="AQ612">
        <v>1</v>
      </c>
      <c r="AR612">
        <v>1</v>
      </c>
      <c r="AS612">
        <v>0.29289682539682499</v>
      </c>
      <c r="AT612">
        <v>10</v>
      </c>
    </row>
    <row r="613" spans="1:46" x14ac:dyDescent="0.25">
      <c r="A613" t="s">
        <v>1</v>
      </c>
      <c r="B613" t="s">
        <v>66</v>
      </c>
      <c r="C613">
        <v>0</v>
      </c>
      <c r="D613">
        <v>0</v>
      </c>
      <c r="E613">
        <v>0.9</v>
      </c>
      <c r="F613">
        <v>500</v>
      </c>
      <c r="G613">
        <v>500</v>
      </c>
      <c r="H613">
        <v>941</v>
      </c>
      <c r="I613">
        <v>2966</v>
      </c>
      <c r="J613">
        <v>50</v>
      </c>
      <c r="K613">
        <v>1765990630</v>
      </c>
      <c r="L613" t="s">
        <v>17</v>
      </c>
      <c r="M613">
        <v>5</v>
      </c>
      <c r="N613">
        <v>5</v>
      </c>
      <c r="O613">
        <v>10</v>
      </c>
      <c r="P613" t="s">
        <v>80</v>
      </c>
      <c r="Q613" t="s">
        <v>81</v>
      </c>
      <c r="R613">
        <v>8.4030191138322302E-2</v>
      </c>
      <c r="S613">
        <v>0.2</v>
      </c>
      <c r="T613">
        <v>0.2</v>
      </c>
      <c r="U613">
        <v>1</v>
      </c>
      <c r="V613">
        <v>0.4</v>
      </c>
      <c r="W613">
        <v>0.66666666666666696</v>
      </c>
      <c r="X613">
        <v>0</v>
      </c>
      <c r="Y613">
        <v>586</v>
      </c>
      <c r="Z613">
        <v>1</v>
      </c>
      <c r="AA613">
        <v>1</v>
      </c>
      <c r="AB613">
        <v>1</v>
      </c>
      <c r="AC613">
        <v>1</v>
      </c>
      <c r="AD613">
        <v>1</v>
      </c>
      <c r="AE613">
        <v>10</v>
      </c>
      <c r="AF613">
        <v>5.5</v>
      </c>
      <c r="AG613">
        <v>0.981769428095699</v>
      </c>
      <c r="AH613">
        <v>0.981769428095699</v>
      </c>
      <c r="AI613">
        <v>0.29289682539682499</v>
      </c>
      <c r="AJ613">
        <v>1</v>
      </c>
      <c r="AK613">
        <v>1</v>
      </c>
      <c r="AL613">
        <v>1</v>
      </c>
      <c r="AM613">
        <v>1</v>
      </c>
      <c r="AN613">
        <v>1</v>
      </c>
      <c r="AO613">
        <v>10</v>
      </c>
      <c r="AP613">
        <v>5.5</v>
      </c>
      <c r="AQ613">
        <v>1</v>
      </c>
      <c r="AR613">
        <v>1</v>
      </c>
      <c r="AS613">
        <v>0.29289682539682499</v>
      </c>
      <c r="AT613">
        <v>10</v>
      </c>
    </row>
    <row r="614" spans="1:46" x14ac:dyDescent="0.25">
      <c r="A614" t="s">
        <v>1</v>
      </c>
      <c r="B614" t="s">
        <v>66</v>
      </c>
      <c r="C614">
        <v>0</v>
      </c>
      <c r="D614">
        <v>0</v>
      </c>
      <c r="E614">
        <v>0.9</v>
      </c>
      <c r="F614">
        <v>500</v>
      </c>
      <c r="G614">
        <v>500</v>
      </c>
      <c r="H614">
        <v>941</v>
      </c>
      <c r="I614">
        <v>2966</v>
      </c>
      <c r="J614">
        <v>50</v>
      </c>
      <c r="K614">
        <v>1765990747</v>
      </c>
      <c r="L614" t="s">
        <v>17</v>
      </c>
      <c r="M614">
        <v>5</v>
      </c>
      <c r="N614">
        <v>5</v>
      </c>
      <c r="O614">
        <v>10</v>
      </c>
      <c r="P614" t="s">
        <v>34</v>
      </c>
      <c r="Q614" t="s">
        <v>36</v>
      </c>
      <c r="R614">
        <v>0.211671247125017</v>
      </c>
      <c r="S614">
        <v>0.8</v>
      </c>
      <c r="T614">
        <v>0.8</v>
      </c>
      <c r="U614">
        <v>0.3</v>
      </c>
      <c r="V614">
        <v>0</v>
      </c>
      <c r="W614">
        <v>0</v>
      </c>
      <c r="X614">
        <v>0</v>
      </c>
      <c r="Y614">
        <v>708</v>
      </c>
      <c r="Z614">
        <v>1</v>
      </c>
      <c r="AA614">
        <v>1</v>
      </c>
      <c r="AB614">
        <v>1</v>
      </c>
      <c r="AC614">
        <v>1</v>
      </c>
      <c r="AD614">
        <v>1</v>
      </c>
      <c r="AE614">
        <v>20</v>
      </c>
      <c r="AF614">
        <v>10.5</v>
      </c>
      <c r="AG614">
        <v>0.85293005257507704</v>
      </c>
      <c r="AH614">
        <v>0.93692596138880202</v>
      </c>
      <c r="AI614">
        <v>0.17988698285718399</v>
      </c>
      <c r="AJ614">
        <v>1</v>
      </c>
      <c r="AK614">
        <v>1</v>
      </c>
      <c r="AL614">
        <v>1</v>
      </c>
      <c r="AM614">
        <v>1</v>
      </c>
      <c r="AN614">
        <v>1</v>
      </c>
      <c r="AO614">
        <v>20</v>
      </c>
      <c r="AP614">
        <v>10.5</v>
      </c>
      <c r="AQ614">
        <v>1</v>
      </c>
      <c r="AR614">
        <v>1</v>
      </c>
      <c r="AS614">
        <v>0.17988698285718399</v>
      </c>
      <c r="AT614">
        <v>20</v>
      </c>
    </row>
    <row r="615" spans="1:46" x14ac:dyDescent="0.25">
      <c r="A615" t="s">
        <v>1</v>
      </c>
      <c r="B615" t="s">
        <v>66</v>
      </c>
      <c r="C615">
        <v>0</v>
      </c>
      <c r="D615">
        <v>0</v>
      </c>
      <c r="E615">
        <v>0.9</v>
      </c>
      <c r="F615">
        <v>500</v>
      </c>
      <c r="G615">
        <v>500</v>
      </c>
      <c r="H615">
        <v>941</v>
      </c>
      <c r="I615">
        <v>2966</v>
      </c>
      <c r="J615">
        <v>50</v>
      </c>
      <c r="K615">
        <v>1765990747</v>
      </c>
      <c r="L615" t="s">
        <v>17</v>
      </c>
      <c r="M615">
        <v>5</v>
      </c>
      <c r="N615">
        <v>5</v>
      </c>
      <c r="O615">
        <v>10</v>
      </c>
      <c r="P615" t="s">
        <v>70</v>
      </c>
      <c r="Q615" t="s">
        <v>36</v>
      </c>
      <c r="R615">
        <v>0.24262101713516801</v>
      </c>
      <c r="S615">
        <v>0.82</v>
      </c>
      <c r="T615">
        <v>0.82</v>
      </c>
      <c r="U615">
        <v>0.3</v>
      </c>
      <c r="V615">
        <v>0</v>
      </c>
      <c r="W615">
        <v>0</v>
      </c>
      <c r="X615">
        <v>0</v>
      </c>
      <c r="Y615">
        <v>286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20</v>
      </c>
      <c r="AF615">
        <v>10.5</v>
      </c>
      <c r="AG615">
        <v>0.85161363925431999</v>
      </c>
      <c r="AH615">
        <v>0.93679854315495104</v>
      </c>
      <c r="AI615">
        <v>0.17988698285718399</v>
      </c>
      <c r="AJ615">
        <v>1</v>
      </c>
      <c r="AK615">
        <v>1</v>
      </c>
      <c r="AL615">
        <v>1</v>
      </c>
      <c r="AM615">
        <v>1</v>
      </c>
      <c r="AN615">
        <v>1</v>
      </c>
      <c r="AO615">
        <v>20</v>
      </c>
      <c r="AP615">
        <v>10.5</v>
      </c>
      <c r="AQ615">
        <v>1</v>
      </c>
      <c r="AR615">
        <v>1</v>
      </c>
      <c r="AS615">
        <v>0.17988698285718399</v>
      </c>
      <c r="AT615">
        <v>20</v>
      </c>
    </row>
    <row r="616" spans="1:46" x14ac:dyDescent="0.25">
      <c r="A616" t="s">
        <v>1</v>
      </c>
      <c r="B616" t="s">
        <v>66</v>
      </c>
      <c r="C616">
        <v>0</v>
      </c>
      <c r="D616">
        <v>0</v>
      </c>
      <c r="E616">
        <v>0.9</v>
      </c>
      <c r="F616">
        <v>500</v>
      </c>
      <c r="G616">
        <v>500</v>
      </c>
      <c r="H616">
        <v>941</v>
      </c>
      <c r="I616">
        <v>2966</v>
      </c>
      <c r="J616">
        <v>50</v>
      </c>
      <c r="K616">
        <v>1765990747</v>
      </c>
      <c r="L616" t="s">
        <v>17</v>
      </c>
      <c r="M616">
        <v>5</v>
      </c>
      <c r="N616">
        <v>5</v>
      </c>
      <c r="O616">
        <v>10</v>
      </c>
      <c r="P616" t="s">
        <v>71</v>
      </c>
      <c r="Q616" t="s">
        <v>36</v>
      </c>
      <c r="R616">
        <v>9.1201320098004801E-2</v>
      </c>
      <c r="S616">
        <v>0.48</v>
      </c>
      <c r="T616">
        <v>0.48</v>
      </c>
      <c r="U616">
        <v>0</v>
      </c>
      <c r="V616">
        <v>0</v>
      </c>
      <c r="W616">
        <v>0</v>
      </c>
      <c r="X616">
        <v>0</v>
      </c>
      <c r="Y616">
        <v>354</v>
      </c>
      <c r="Z616">
        <v>1</v>
      </c>
      <c r="AA616">
        <v>0</v>
      </c>
      <c r="AB616">
        <v>0</v>
      </c>
      <c r="AC616">
        <v>0</v>
      </c>
      <c r="AD616">
        <v>0</v>
      </c>
      <c r="AE616">
        <v>47</v>
      </c>
      <c r="AF616">
        <v>30.6</v>
      </c>
      <c r="AG616">
        <v>0</v>
      </c>
      <c r="AH616">
        <v>0.56065273253148495</v>
      </c>
      <c r="AI616">
        <v>3.7751442219108901E-2</v>
      </c>
      <c r="AJ616">
        <v>1</v>
      </c>
      <c r="AK616">
        <v>1</v>
      </c>
      <c r="AL616">
        <v>1</v>
      </c>
      <c r="AM616">
        <v>1</v>
      </c>
      <c r="AN616">
        <v>1</v>
      </c>
      <c r="AO616">
        <v>20</v>
      </c>
      <c r="AP616">
        <v>10.5</v>
      </c>
      <c r="AQ616">
        <v>1</v>
      </c>
      <c r="AR616">
        <v>1</v>
      </c>
      <c r="AS616">
        <v>0.17988698285718399</v>
      </c>
      <c r="AT616">
        <v>20</v>
      </c>
    </row>
    <row r="617" spans="1:46" x14ac:dyDescent="0.25">
      <c r="A617" t="s">
        <v>1</v>
      </c>
      <c r="B617" t="s">
        <v>66</v>
      </c>
      <c r="C617">
        <v>0</v>
      </c>
      <c r="D617">
        <v>0</v>
      </c>
      <c r="E617">
        <v>0.9</v>
      </c>
      <c r="F617">
        <v>500</v>
      </c>
      <c r="G617">
        <v>500</v>
      </c>
      <c r="H617">
        <v>941</v>
      </c>
      <c r="I617">
        <v>2966</v>
      </c>
      <c r="J617">
        <v>50</v>
      </c>
      <c r="K617">
        <v>1765990747</v>
      </c>
      <c r="L617" t="s">
        <v>17</v>
      </c>
      <c r="M617">
        <v>5</v>
      </c>
      <c r="N617">
        <v>5</v>
      </c>
      <c r="O617">
        <v>10</v>
      </c>
      <c r="P617" t="s">
        <v>72</v>
      </c>
      <c r="Q617" t="s">
        <v>36</v>
      </c>
      <c r="R617">
        <v>0.207972981346595</v>
      </c>
      <c r="S617">
        <v>0.78</v>
      </c>
      <c r="T617">
        <v>0.78</v>
      </c>
      <c r="U617">
        <v>0.2</v>
      </c>
      <c r="V617">
        <v>0</v>
      </c>
      <c r="W617">
        <v>0</v>
      </c>
      <c r="X617">
        <v>0</v>
      </c>
      <c r="Y617">
        <v>368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20</v>
      </c>
      <c r="AF617">
        <v>10.5</v>
      </c>
      <c r="AG617">
        <v>0.84078861187519205</v>
      </c>
      <c r="AH617">
        <v>0.9347580229161</v>
      </c>
      <c r="AI617">
        <v>0.17988698285718399</v>
      </c>
      <c r="AJ617">
        <v>1</v>
      </c>
      <c r="AK617">
        <v>1</v>
      </c>
      <c r="AL617">
        <v>1</v>
      </c>
      <c r="AM617">
        <v>1</v>
      </c>
      <c r="AN617">
        <v>1</v>
      </c>
      <c r="AO617">
        <v>20</v>
      </c>
      <c r="AP617">
        <v>10.5</v>
      </c>
      <c r="AQ617">
        <v>1</v>
      </c>
      <c r="AR617">
        <v>1</v>
      </c>
      <c r="AS617">
        <v>0.17988698285718399</v>
      </c>
      <c r="AT617">
        <v>20</v>
      </c>
    </row>
    <row r="618" spans="1:46" x14ac:dyDescent="0.25">
      <c r="A618" t="s">
        <v>1</v>
      </c>
      <c r="B618" t="s">
        <v>66</v>
      </c>
      <c r="C618">
        <v>0</v>
      </c>
      <c r="D618">
        <v>0</v>
      </c>
      <c r="E618">
        <v>0.9</v>
      </c>
      <c r="F618">
        <v>500</v>
      </c>
      <c r="G618">
        <v>500</v>
      </c>
      <c r="H618">
        <v>941</v>
      </c>
      <c r="I618">
        <v>2966</v>
      </c>
      <c r="J618">
        <v>50</v>
      </c>
      <c r="K618">
        <v>1765990747</v>
      </c>
      <c r="L618" t="s">
        <v>17</v>
      </c>
      <c r="M618">
        <v>5</v>
      </c>
      <c r="N618">
        <v>5</v>
      </c>
      <c r="O618">
        <v>10</v>
      </c>
      <c r="P618" t="s">
        <v>73</v>
      </c>
      <c r="Q618" t="s">
        <v>36</v>
      </c>
      <c r="R618">
        <v>8.8027686162120394E-2</v>
      </c>
      <c r="S618">
        <v>0.44</v>
      </c>
      <c r="T618">
        <v>0.44</v>
      </c>
      <c r="U618">
        <v>0.3</v>
      </c>
      <c r="V618">
        <v>0</v>
      </c>
      <c r="W618">
        <v>0</v>
      </c>
      <c r="X618">
        <v>0</v>
      </c>
      <c r="Y618">
        <v>768</v>
      </c>
      <c r="Z618">
        <v>1</v>
      </c>
      <c r="AA618">
        <v>1</v>
      </c>
      <c r="AB618">
        <v>1</v>
      </c>
      <c r="AC618">
        <v>1</v>
      </c>
      <c r="AD618">
        <v>1</v>
      </c>
      <c r="AE618">
        <v>20</v>
      </c>
      <c r="AF618">
        <v>10.5</v>
      </c>
      <c r="AG618">
        <v>0.85706850130682799</v>
      </c>
      <c r="AH618">
        <v>0.94063775165877805</v>
      </c>
      <c r="AI618">
        <v>0.17988698285718399</v>
      </c>
      <c r="AJ618">
        <v>1</v>
      </c>
      <c r="AK618">
        <v>1</v>
      </c>
      <c r="AL618">
        <v>1</v>
      </c>
      <c r="AM618">
        <v>1</v>
      </c>
      <c r="AN618">
        <v>1</v>
      </c>
      <c r="AO618">
        <v>20</v>
      </c>
      <c r="AP618">
        <v>10.5</v>
      </c>
      <c r="AQ618">
        <v>1</v>
      </c>
      <c r="AR618">
        <v>1</v>
      </c>
      <c r="AS618">
        <v>0.17988698285718399</v>
      </c>
      <c r="AT618">
        <v>20</v>
      </c>
    </row>
    <row r="619" spans="1:46" x14ac:dyDescent="0.25">
      <c r="A619" t="s">
        <v>1</v>
      </c>
      <c r="B619" t="s">
        <v>66</v>
      </c>
      <c r="C619">
        <v>0</v>
      </c>
      <c r="D619">
        <v>0</v>
      </c>
      <c r="E619">
        <v>0.9</v>
      </c>
      <c r="F619">
        <v>500</v>
      </c>
      <c r="G619">
        <v>500</v>
      </c>
      <c r="H619">
        <v>941</v>
      </c>
      <c r="I619">
        <v>2966</v>
      </c>
      <c r="J619">
        <v>50</v>
      </c>
      <c r="K619">
        <v>1765990747</v>
      </c>
      <c r="L619" t="s">
        <v>17</v>
      </c>
      <c r="M619">
        <v>5</v>
      </c>
      <c r="N619">
        <v>5</v>
      </c>
      <c r="O619">
        <v>10</v>
      </c>
      <c r="P619" t="s">
        <v>74</v>
      </c>
      <c r="Q619" t="s">
        <v>36</v>
      </c>
      <c r="R619">
        <v>0.103440209217819</v>
      </c>
      <c r="S619">
        <v>0.46</v>
      </c>
      <c r="T619">
        <v>0.46</v>
      </c>
      <c r="U619">
        <v>0.3</v>
      </c>
      <c r="V619">
        <v>0</v>
      </c>
      <c r="W619">
        <v>0</v>
      </c>
      <c r="X619">
        <v>0</v>
      </c>
      <c r="Y619">
        <v>399</v>
      </c>
      <c r="Z619">
        <v>1</v>
      </c>
      <c r="AA619">
        <v>1</v>
      </c>
      <c r="AB619">
        <v>1</v>
      </c>
      <c r="AC619">
        <v>1</v>
      </c>
      <c r="AD619">
        <v>1</v>
      </c>
      <c r="AE619">
        <v>20</v>
      </c>
      <c r="AF619">
        <v>10.5</v>
      </c>
      <c r="AG619">
        <v>0.86066044971117805</v>
      </c>
      <c r="AH619">
        <v>0.94251570996273504</v>
      </c>
      <c r="AI619">
        <v>0.17988698285718399</v>
      </c>
      <c r="AJ619">
        <v>1</v>
      </c>
      <c r="AK619">
        <v>1</v>
      </c>
      <c r="AL619">
        <v>1</v>
      </c>
      <c r="AM619">
        <v>1</v>
      </c>
      <c r="AN619">
        <v>1</v>
      </c>
      <c r="AO619">
        <v>20</v>
      </c>
      <c r="AP619">
        <v>10.5</v>
      </c>
      <c r="AQ619">
        <v>1</v>
      </c>
      <c r="AR619">
        <v>1</v>
      </c>
      <c r="AS619">
        <v>0.17988698285718399</v>
      </c>
      <c r="AT619">
        <v>20</v>
      </c>
    </row>
    <row r="620" spans="1:46" x14ac:dyDescent="0.25">
      <c r="A620" t="s">
        <v>1</v>
      </c>
      <c r="B620" t="s">
        <v>66</v>
      </c>
      <c r="C620">
        <v>0</v>
      </c>
      <c r="D620">
        <v>0</v>
      </c>
      <c r="E620">
        <v>0.9</v>
      </c>
      <c r="F620">
        <v>500</v>
      </c>
      <c r="G620">
        <v>500</v>
      </c>
      <c r="H620">
        <v>941</v>
      </c>
      <c r="I620">
        <v>2966</v>
      </c>
      <c r="J620">
        <v>50</v>
      </c>
      <c r="K620">
        <v>1765990747</v>
      </c>
      <c r="L620" t="s">
        <v>17</v>
      </c>
      <c r="M620">
        <v>5</v>
      </c>
      <c r="N620">
        <v>5</v>
      </c>
      <c r="O620">
        <v>10</v>
      </c>
      <c r="P620" t="s">
        <v>75</v>
      </c>
      <c r="Q620" t="s">
        <v>81</v>
      </c>
      <c r="R620">
        <v>0.13102673566543599</v>
      </c>
      <c r="S620">
        <v>0.68</v>
      </c>
      <c r="T620">
        <v>0.68</v>
      </c>
      <c r="U620">
        <v>0.6</v>
      </c>
      <c r="V620">
        <v>0.6</v>
      </c>
      <c r="W620">
        <v>0.66666666666666696</v>
      </c>
      <c r="X620">
        <v>0</v>
      </c>
      <c r="Y620">
        <v>97</v>
      </c>
      <c r="Z620">
        <v>1</v>
      </c>
      <c r="AA620">
        <v>1</v>
      </c>
      <c r="AB620">
        <v>1</v>
      </c>
      <c r="AC620">
        <v>1</v>
      </c>
      <c r="AD620">
        <v>1</v>
      </c>
      <c r="AE620">
        <v>20</v>
      </c>
      <c r="AF620">
        <v>10.5</v>
      </c>
      <c r="AG620">
        <v>0.93354901675352397</v>
      </c>
      <c r="AH620">
        <v>0.97573261666188804</v>
      </c>
      <c r="AI620">
        <v>0.17988698285718399</v>
      </c>
      <c r="AJ620">
        <v>1</v>
      </c>
      <c r="AK620">
        <v>1</v>
      </c>
      <c r="AL620">
        <v>1</v>
      </c>
      <c r="AM620">
        <v>1</v>
      </c>
      <c r="AN620">
        <v>1</v>
      </c>
      <c r="AO620">
        <v>20</v>
      </c>
      <c r="AP620">
        <v>10.5</v>
      </c>
      <c r="AQ620">
        <v>1</v>
      </c>
      <c r="AR620">
        <v>1</v>
      </c>
      <c r="AS620">
        <v>0.17988698285718399</v>
      </c>
      <c r="AT620">
        <v>20</v>
      </c>
    </row>
    <row r="621" spans="1:46" x14ac:dyDescent="0.25">
      <c r="A621" t="s">
        <v>1</v>
      </c>
      <c r="B621" t="s">
        <v>66</v>
      </c>
      <c r="C621">
        <v>0</v>
      </c>
      <c r="D621">
        <v>0</v>
      </c>
      <c r="E621">
        <v>0.9</v>
      </c>
      <c r="F621">
        <v>500</v>
      </c>
      <c r="G621">
        <v>500</v>
      </c>
      <c r="H621">
        <v>941</v>
      </c>
      <c r="I621">
        <v>2966</v>
      </c>
      <c r="J621">
        <v>50</v>
      </c>
      <c r="K621">
        <v>1765990747</v>
      </c>
      <c r="L621" t="s">
        <v>17</v>
      </c>
      <c r="M621">
        <v>5</v>
      </c>
      <c r="N621">
        <v>5</v>
      </c>
      <c r="O621">
        <v>10</v>
      </c>
      <c r="P621" t="s">
        <v>76</v>
      </c>
      <c r="Q621" t="s">
        <v>81</v>
      </c>
      <c r="R621">
        <v>0.19401599644843601</v>
      </c>
      <c r="S621">
        <v>0.84</v>
      </c>
      <c r="T621">
        <v>0.84</v>
      </c>
      <c r="U621">
        <v>0.6</v>
      </c>
      <c r="V621">
        <v>0.6</v>
      </c>
      <c r="W621">
        <v>0.66666666666666696</v>
      </c>
      <c r="X621">
        <v>0</v>
      </c>
      <c r="Y621">
        <v>187</v>
      </c>
      <c r="Z621">
        <v>1</v>
      </c>
      <c r="AA621">
        <v>1</v>
      </c>
      <c r="AB621">
        <v>1</v>
      </c>
      <c r="AC621">
        <v>1</v>
      </c>
      <c r="AD621">
        <v>1</v>
      </c>
      <c r="AE621">
        <v>20</v>
      </c>
      <c r="AF621">
        <v>10.5</v>
      </c>
      <c r="AG621">
        <v>0.928961781000464</v>
      </c>
      <c r="AH621">
        <v>0.97224051867855898</v>
      </c>
      <c r="AI621">
        <v>0.17988698285718399</v>
      </c>
      <c r="AJ621">
        <v>1</v>
      </c>
      <c r="AK621">
        <v>1</v>
      </c>
      <c r="AL621">
        <v>1</v>
      </c>
      <c r="AM621">
        <v>1</v>
      </c>
      <c r="AN621">
        <v>1</v>
      </c>
      <c r="AO621">
        <v>20</v>
      </c>
      <c r="AP621">
        <v>10.5</v>
      </c>
      <c r="AQ621">
        <v>1</v>
      </c>
      <c r="AR621">
        <v>1</v>
      </c>
      <c r="AS621">
        <v>0.17988698285718399</v>
      </c>
      <c r="AT621">
        <v>20</v>
      </c>
    </row>
    <row r="622" spans="1:46" x14ac:dyDescent="0.25">
      <c r="A622" t="s">
        <v>1</v>
      </c>
      <c r="B622" t="s">
        <v>66</v>
      </c>
      <c r="C622">
        <v>0</v>
      </c>
      <c r="D622">
        <v>0</v>
      </c>
      <c r="E622">
        <v>0.9</v>
      </c>
      <c r="F622">
        <v>500</v>
      </c>
      <c r="G622">
        <v>500</v>
      </c>
      <c r="H622">
        <v>941</v>
      </c>
      <c r="I622">
        <v>2966</v>
      </c>
      <c r="J622">
        <v>50</v>
      </c>
      <c r="K622">
        <v>1765990747</v>
      </c>
      <c r="L622" t="s">
        <v>17</v>
      </c>
      <c r="M622">
        <v>5</v>
      </c>
      <c r="N622">
        <v>5</v>
      </c>
      <c r="O622">
        <v>10</v>
      </c>
      <c r="P622" t="s">
        <v>77</v>
      </c>
      <c r="Q622" t="s">
        <v>81</v>
      </c>
      <c r="R622">
        <v>2.5672783348653701E-2</v>
      </c>
      <c r="S622">
        <v>0.44</v>
      </c>
      <c r="T622">
        <v>0.44</v>
      </c>
      <c r="U622">
        <v>0</v>
      </c>
      <c r="V622">
        <v>0</v>
      </c>
      <c r="W622">
        <v>0</v>
      </c>
      <c r="X622">
        <v>0</v>
      </c>
      <c r="Y622">
        <v>230</v>
      </c>
      <c r="Z622">
        <v>0.85</v>
      </c>
      <c r="AA622">
        <v>0</v>
      </c>
      <c r="AB622">
        <v>0</v>
      </c>
      <c r="AC622">
        <v>0</v>
      </c>
      <c r="AD622">
        <v>0</v>
      </c>
      <c r="AE622">
        <v>56</v>
      </c>
      <c r="AF622">
        <v>34.15</v>
      </c>
      <c r="AG622">
        <v>0</v>
      </c>
      <c r="AH622">
        <v>0.472219040247358</v>
      </c>
      <c r="AI622">
        <v>3.2817382931842498E-2</v>
      </c>
      <c r="AJ622">
        <v>1</v>
      </c>
      <c r="AK622">
        <v>1</v>
      </c>
      <c r="AL622">
        <v>1</v>
      </c>
      <c r="AM622">
        <v>1</v>
      </c>
      <c r="AN622">
        <v>1</v>
      </c>
      <c r="AO622">
        <v>20</v>
      </c>
      <c r="AP622">
        <v>10.5</v>
      </c>
      <c r="AQ622">
        <v>1</v>
      </c>
      <c r="AR622">
        <v>1</v>
      </c>
      <c r="AS622">
        <v>0.17988698285718399</v>
      </c>
      <c r="AT622">
        <v>20</v>
      </c>
    </row>
    <row r="623" spans="1:46" x14ac:dyDescent="0.25">
      <c r="A623" t="s">
        <v>1</v>
      </c>
      <c r="B623" t="s">
        <v>66</v>
      </c>
      <c r="C623">
        <v>0</v>
      </c>
      <c r="D623">
        <v>0</v>
      </c>
      <c r="E623">
        <v>0.9</v>
      </c>
      <c r="F623">
        <v>500</v>
      </c>
      <c r="G623">
        <v>500</v>
      </c>
      <c r="H623">
        <v>941</v>
      </c>
      <c r="I623">
        <v>2966</v>
      </c>
      <c r="J623">
        <v>50</v>
      </c>
      <c r="K623">
        <v>1765990747</v>
      </c>
      <c r="L623" t="s">
        <v>17</v>
      </c>
      <c r="M623">
        <v>5</v>
      </c>
      <c r="N623">
        <v>5</v>
      </c>
      <c r="O623">
        <v>10</v>
      </c>
      <c r="P623" t="s">
        <v>78</v>
      </c>
      <c r="Q623" t="s">
        <v>81</v>
      </c>
      <c r="R623">
        <v>0.24777666224479</v>
      </c>
      <c r="S623">
        <v>0.54</v>
      </c>
      <c r="T623">
        <v>0.54</v>
      </c>
      <c r="U623">
        <v>0.5</v>
      </c>
      <c r="V623">
        <v>0.6</v>
      </c>
      <c r="W623">
        <v>0.66666666666666696</v>
      </c>
      <c r="X623">
        <v>0</v>
      </c>
      <c r="Y623">
        <v>163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20</v>
      </c>
      <c r="AF623">
        <v>10.5</v>
      </c>
      <c r="AG623">
        <v>0.91962884850925797</v>
      </c>
      <c r="AH623">
        <v>0.97031548276985402</v>
      </c>
      <c r="AI623">
        <v>0.17988698285718399</v>
      </c>
      <c r="AJ623">
        <v>1</v>
      </c>
      <c r="AK623">
        <v>1</v>
      </c>
      <c r="AL623">
        <v>1</v>
      </c>
      <c r="AM623">
        <v>1</v>
      </c>
      <c r="AN623">
        <v>1</v>
      </c>
      <c r="AO623">
        <v>20</v>
      </c>
      <c r="AP623">
        <v>10.5</v>
      </c>
      <c r="AQ623">
        <v>1</v>
      </c>
      <c r="AR623">
        <v>1</v>
      </c>
      <c r="AS623">
        <v>0.17988698285718399</v>
      </c>
      <c r="AT623">
        <v>20</v>
      </c>
    </row>
    <row r="624" spans="1:46" x14ac:dyDescent="0.25">
      <c r="A624" t="s">
        <v>1</v>
      </c>
      <c r="B624" t="s">
        <v>66</v>
      </c>
      <c r="C624">
        <v>0</v>
      </c>
      <c r="D624">
        <v>0</v>
      </c>
      <c r="E624">
        <v>0.9</v>
      </c>
      <c r="F624">
        <v>500</v>
      </c>
      <c r="G624">
        <v>500</v>
      </c>
      <c r="H624">
        <v>941</v>
      </c>
      <c r="I624">
        <v>2966</v>
      </c>
      <c r="J624">
        <v>50</v>
      </c>
      <c r="K624">
        <v>1765990747</v>
      </c>
      <c r="L624" t="s">
        <v>17</v>
      </c>
      <c r="M624">
        <v>5</v>
      </c>
      <c r="N624">
        <v>5</v>
      </c>
      <c r="O624">
        <v>10</v>
      </c>
      <c r="P624" t="s">
        <v>79</v>
      </c>
      <c r="Q624" t="s">
        <v>81</v>
      </c>
      <c r="R624">
        <v>0.33210591732594902</v>
      </c>
      <c r="S624">
        <v>0.44</v>
      </c>
      <c r="T624">
        <v>0.44</v>
      </c>
      <c r="U624">
        <v>0.7</v>
      </c>
      <c r="V624">
        <v>0.2</v>
      </c>
      <c r="W624">
        <v>0.33333333333333298</v>
      </c>
      <c r="X624">
        <v>0</v>
      </c>
      <c r="Y624">
        <v>199</v>
      </c>
      <c r="Z624">
        <v>1</v>
      </c>
      <c r="AA624">
        <v>1</v>
      </c>
      <c r="AB624">
        <v>1</v>
      </c>
      <c r="AC624">
        <v>1</v>
      </c>
      <c r="AD624">
        <v>1</v>
      </c>
      <c r="AE624">
        <v>20</v>
      </c>
      <c r="AF624">
        <v>10.5</v>
      </c>
      <c r="AG624">
        <v>0.92556228036508703</v>
      </c>
      <c r="AH624">
        <v>0.96515770693796299</v>
      </c>
      <c r="AI624">
        <v>0.17988698285718399</v>
      </c>
      <c r="AJ624">
        <v>1</v>
      </c>
      <c r="AK624">
        <v>1</v>
      </c>
      <c r="AL624">
        <v>1</v>
      </c>
      <c r="AM624">
        <v>1</v>
      </c>
      <c r="AN624">
        <v>1</v>
      </c>
      <c r="AO624">
        <v>20</v>
      </c>
      <c r="AP624">
        <v>10.5</v>
      </c>
      <c r="AQ624">
        <v>1</v>
      </c>
      <c r="AR624">
        <v>1</v>
      </c>
      <c r="AS624">
        <v>0.17988698285718399</v>
      </c>
      <c r="AT624">
        <v>20</v>
      </c>
    </row>
    <row r="625" spans="1:46" x14ac:dyDescent="0.25">
      <c r="A625" t="s">
        <v>1</v>
      </c>
      <c r="B625" t="s">
        <v>66</v>
      </c>
      <c r="C625">
        <v>0</v>
      </c>
      <c r="D625">
        <v>0</v>
      </c>
      <c r="E625">
        <v>0.9</v>
      </c>
      <c r="F625">
        <v>500</v>
      </c>
      <c r="G625">
        <v>500</v>
      </c>
      <c r="H625">
        <v>941</v>
      </c>
      <c r="I625">
        <v>2966</v>
      </c>
      <c r="J625">
        <v>50</v>
      </c>
      <c r="K625">
        <v>1765990747</v>
      </c>
      <c r="L625" t="s">
        <v>17</v>
      </c>
      <c r="M625">
        <v>5</v>
      </c>
      <c r="N625">
        <v>5</v>
      </c>
      <c r="O625">
        <v>10</v>
      </c>
      <c r="P625" t="s">
        <v>80</v>
      </c>
      <c r="Q625" t="s">
        <v>81</v>
      </c>
      <c r="R625">
        <v>0.23676768100422199</v>
      </c>
      <c r="S625">
        <v>0.46</v>
      </c>
      <c r="T625">
        <v>0.46</v>
      </c>
      <c r="U625">
        <v>0.6</v>
      </c>
      <c r="V625">
        <v>0.6</v>
      </c>
      <c r="W625">
        <v>0.66666666666666696</v>
      </c>
      <c r="X625">
        <v>1</v>
      </c>
      <c r="Y625">
        <v>369</v>
      </c>
      <c r="Z625">
        <v>1</v>
      </c>
      <c r="AA625">
        <v>1</v>
      </c>
      <c r="AB625">
        <v>1</v>
      </c>
      <c r="AC625">
        <v>1</v>
      </c>
      <c r="AD625">
        <v>1</v>
      </c>
      <c r="AE625">
        <v>20</v>
      </c>
      <c r="AF625">
        <v>10.5</v>
      </c>
      <c r="AG625">
        <v>0.943470939489226</v>
      </c>
      <c r="AH625">
        <v>0.98173202815133898</v>
      </c>
      <c r="AI625">
        <v>0.17988698285718399</v>
      </c>
      <c r="AJ625">
        <v>1</v>
      </c>
      <c r="AK625">
        <v>1</v>
      </c>
      <c r="AL625">
        <v>1</v>
      </c>
      <c r="AM625">
        <v>1</v>
      </c>
      <c r="AN625">
        <v>1</v>
      </c>
      <c r="AO625">
        <v>20</v>
      </c>
      <c r="AP625">
        <v>10.5</v>
      </c>
      <c r="AQ625">
        <v>1</v>
      </c>
      <c r="AR625">
        <v>1</v>
      </c>
      <c r="AS625">
        <v>0.17988698285718399</v>
      </c>
      <c r="AT625">
        <v>20</v>
      </c>
    </row>
    <row r="626" spans="1:46" x14ac:dyDescent="0.25">
      <c r="A626" t="s">
        <v>1</v>
      </c>
      <c r="B626" t="s">
        <v>66</v>
      </c>
      <c r="C626">
        <v>0</v>
      </c>
      <c r="D626">
        <v>0</v>
      </c>
      <c r="E626">
        <v>0.9</v>
      </c>
      <c r="F626">
        <v>500</v>
      </c>
      <c r="G626">
        <v>500</v>
      </c>
      <c r="H626">
        <v>941</v>
      </c>
      <c r="I626">
        <v>2966</v>
      </c>
      <c r="J626">
        <v>50</v>
      </c>
      <c r="K626">
        <v>1765990822</v>
      </c>
      <c r="L626" t="s">
        <v>17</v>
      </c>
      <c r="M626">
        <v>5</v>
      </c>
      <c r="N626">
        <v>5</v>
      </c>
      <c r="O626">
        <v>10</v>
      </c>
      <c r="P626" t="s">
        <v>34</v>
      </c>
      <c r="Q626" t="s">
        <v>36</v>
      </c>
      <c r="R626">
        <v>0.207801020948962</v>
      </c>
      <c r="S626">
        <v>0.62</v>
      </c>
      <c r="T626">
        <v>0.62</v>
      </c>
      <c r="U626">
        <v>0.6</v>
      </c>
      <c r="V626">
        <v>0.2</v>
      </c>
      <c r="W626">
        <v>0</v>
      </c>
      <c r="X626">
        <v>0</v>
      </c>
      <c r="Y626">
        <v>854</v>
      </c>
      <c r="Z626">
        <v>1</v>
      </c>
      <c r="AA626">
        <v>1</v>
      </c>
      <c r="AB626">
        <v>1</v>
      </c>
      <c r="AC626">
        <v>1</v>
      </c>
      <c r="AD626">
        <v>1</v>
      </c>
      <c r="AE626">
        <v>30</v>
      </c>
      <c r="AF626">
        <v>15.5</v>
      </c>
      <c r="AG626">
        <v>0.91886241710082395</v>
      </c>
      <c r="AH626">
        <v>0.96789743119193905</v>
      </c>
      <c r="AI626">
        <v>0.13316623769734601</v>
      </c>
      <c r="AJ626">
        <v>1</v>
      </c>
      <c r="AK626">
        <v>1</v>
      </c>
      <c r="AL626">
        <v>1</v>
      </c>
      <c r="AM626">
        <v>1</v>
      </c>
      <c r="AN626">
        <v>1</v>
      </c>
      <c r="AO626">
        <v>30</v>
      </c>
      <c r="AP626">
        <v>15.5</v>
      </c>
      <c r="AQ626">
        <v>1</v>
      </c>
      <c r="AR626">
        <v>1</v>
      </c>
      <c r="AS626">
        <v>0.13316623769734601</v>
      </c>
      <c r="AT626">
        <v>30</v>
      </c>
    </row>
    <row r="627" spans="1:46" x14ac:dyDescent="0.25">
      <c r="A627" t="s">
        <v>1</v>
      </c>
      <c r="B627" t="s">
        <v>66</v>
      </c>
      <c r="C627">
        <v>0</v>
      </c>
      <c r="D627">
        <v>0</v>
      </c>
      <c r="E627">
        <v>0.9</v>
      </c>
      <c r="F627">
        <v>500</v>
      </c>
      <c r="G627">
        <v>500</v>
      </c>
      <c r="H627">
        <v>941</v>
      </c>
      <c r="I627">
        <v>2966</v>
      </c>
      <c r="J627">
        <v>50</v>
      </c>
      <c r="K627">
        <v>1765990822</v>
      </c>
      <c r="L627" t="s">
        <v>17</v>
      </c>
      <c r="M627">
        <v>5</v>
      </c>
      <c r="N627">
        <v>5</v>
      </c>
      <c r="O627">
        <v>10</v>
      </c>
      <c r="P627" t="s">
        <v>70</v>
      </c>
      <c r="Q627" t="s">
        <v>36</v>
      </c>
      <c r="R627">
        <v>8.2321418150528999E-2</v>
      </c>
      <c r="S627">
        <v>0.64</v>
      </c>
      <c r="T627">
        <v>0.64</v>
      </c>
      <c r="U627">
        <v>0.6</v>
      </c>
      <c r="V627">
        <v>0.2</v>
      </c>
      <c r="W627">
        <v>0</v>
      </c>
      <c r="X627">
        <v>0</v>
      </c>
      <c r="Y627">
        <v>721</v>
      </c>
      <c r="Z627">
        <v>1</v>
      </c>
      <c r="AA627">
        <v>1</v>
      </c>
      <c r="AB627">
        <v>1</v>
      </c>
      <c r="AC627">
        <v>1</v>
      </c>
      <c r="AD627">
        <v>1</v>
      </c>
      <c r="AE627">
        <v>30</v>
      </c>
      <c r="AF627">
        <v>15.5</v>
      </c>
      <c r="AG627">
        <v>0.91927069842126896</v>
      </c>
      <c r="AH627">
        <v>0.96783117109925199</v>
      </c>
      <c r="AI627">
        <v>0.13316623769734601</v>
      </c>
      <c r="AJ627">
        <v>1</v>
      </c>
      <c r="AK627">
        <v>1</v>
      </c>
      <c r="AL627">
        <v>1</v>
      </c>
      <c r="AM627">
        <v>1</v>
      </c>
      <c r="AN627">
        <v>1</v>
      </c>
      <c r="AO627">
        <v>30</v>
      </c>
      <c r="AP627">
        <v>15.5</v>
      </c>
      <c r="AQ627">
        <v>1</v>
      </c>
      <c r="AR627">
        <v>1</v>
      </c>
      <c r="AS627">
        <v>0.13316623769734601</v>
      </c>
      <c r="AT627">
        <v>30</v>
      </c>
    </row>
    <row r="628" spans="1:46" x14ac:dyDescent="0.25">
      <c r="A628" t="s">
        <v>1</v>
      </c>
      <c r="B628" t="s">
        <v>66</v>
      </c>
      <c r="C628">
        <v>0</v>
      </c>
      <c r="D628">
        <v>0</v>
      </c>
      <c r="E628">
        <v>0.9</v>
      </c>
      <c r="F628">
        <v>500</v>
      </c>
      <c r="G628">
        <v>500</v>
      </c>
      <c r="H628">
        <v>941</v>
      </c>
      <c r="I628">
        <v>2966</v>
      </c>
      <c r="J628">
        <v>50</v>
      </c>
      <c r="K628">
        <v>1765990822</v>
      </c>
      <c r="L628" t="s">
        <v>17</v>
      </c>
      <c r="M628">
        <v>5</v>
      </c>
      <c r="N628">
        <v>5</v>
      </c>
      <c r="O628">
        <v>10</v>
      </c>
      <c r="P628" t="s">
        <v>71</v>
      </c>
      <c r="Q628" t="s">
        <v>36</v>
      </c>
      <c r="R628">
        <v>0.26649338153705998</v>
      </c>
      <c r="S628">
        <v>0.57999999999999996</v>
      </c>
      <c r="T628">
        <v>0.57999999999999996</v>
      </c>
      <c r="U628">
        <v>0.2</v>
      </c>
      <c r="V628">
        <v>0</v>
      </c>
      <c r="W628">
        <v>0</v>
      </c>
      <c r="X628">
        <v>0</v>
      </c>
      <c r="Y628">
        <v>921</v>
      </c>
      <c r="Z628">
        <v>0.63333333333333297</v>
      </c>
      <c r="AA628">
        <v>0.4</v>
      </c>
      <c r="AB628">
        <v>0.4</v>
      </c>
      <c r="AC628">
        <v>0.33333333333333298</v>
      </c>
      <c r="AD628">
        <v>0</v>
      </c>
      <c r="AE628">
        <v>77</v>
      </c>
      <c r="AF628">
        <v>39</v>
      </c>
      <c r="AG628">
        <v>0.32808390690532602</v>
      </c>
      <c r="AH628">
        <v>0.52483594491535901</v>
      </c>
      <c r="AI628">
        <v>5.8392530971894702E-2</v>
      </c>
      <c r="AJ628">
        <v>1</v>
      </c>
      <c r="AK628">
        <v>1</v>
      </c>
      <c r="AL628">
        <v>1</v>
      </c>
      <c r="AM628">
        <v>1</v>
      </c>
      <c r="AN628">
        <v>1</v>
      </c>
      <c r="AO628">
        <v>30</v>
      </c>
      <c r="AP628">
        <v>15.5</v>
      </c>
      <c r="AQ628">
        <v>1</v>
      </c>
      <c r="AR628">
        <v>1</v>
      </c>
      <c r="AS628">
        <v>0.13316623769734601</v>
      </c>
      <c r="AT628">
        <v>30</v>
      </c>
    </row>
    <row r="629" spans="1:46" x14ac:dyDescent="0.25">
      <c r="A629" t="s">
        <v>1</v>
      </c>
      <c r="B629" t="s">
        <v>66</v>
      </c>
      <c r="C629">
        <v>0</v>
      </c>
      <c r="D629">
        <v>0</v>
      </c>
      <c r="E629">
        <v>0.9</v>
      </c>
      <c r="F629">
        <v>500</v>
      </c>
      <c r="G629">
        <v>500</v>
      </c>
      <c r="H629">
        <v>941</v>
      </c>
      <c r="I629">
        <v>2966</v>
      </c>
      <c r="J629">
        <v>50</v>
      </c>
      <c r="K629">
        <v>1765990822</v>
      </c>
      <c r="L629" t="s">
        <v>17</v>
      </c>
      <c r="M629">
        <v>5</v>
      </c>
      <c r="N629">
        <v>5</v>
      </c>
      <c r="O629">
        <v>10</v>
      </c>
      <c r="P629" t="s">
        <v>72</v>
      </c>
      <c r="Q629" t="s">
        <v>36</v>
      </c>
      <c r="R629">
        <v>0.132123097232766</v>
      </c>
      <c r="S629">
        <v>0.64</v>
      </c>
      <c r="T629">
        <v>0.64</v>
      </c>
      <c r="U629">
        <v>0.5</v>
      </c>
      <c r="V629">
        <v>0.2</v>
      </c>
      <c r="W629">
        <v>0.33333333333333298</v>
      </c>
      <c r="X629">
        <v>1</v>
      </c>
      <c r="Y629">
        <v>853</v>
      </c>
      <c r="Z629">
        <v>1</v>
      </c>
      <c r="AA629">
        <v>1</v>
      </c>
      <c r="AB629">
        <v>1</v>
      </c>
      <c r="AC629">
        <v>1</v>
      </c>
      <c r="AD629">
        <v>1</v>
      </c>
      <c r="AE629">
        <v>30</v>
      </c>
      <c r="AF629">
        <v>15.5</v>
      </c>
      <c r="AG629">
        <v>0.939090912118557</v>
      </c>
      <c r="AH629">
        <v>0.98257347133933404</v>
      </c>
      <c r="AI629">
        <v>0.13316623769734601</v>
      </c>
      <c r="AJ629">
        <v>1</v>
      </c>
      <c r="AK629">
        <v>1</v>
      </c>
      <c r="AL629">
        <v>1</v>
      </c>
      <c r="AM629">
        <v>1</v>
      </c>
      <c r="AN629">
        <v>1</v>
      </c>
      <c r="AO629">
        <v>30</v>
      </c>
      <c r="AP629">
        <v>15.5</v>
      </c>
      <c r="AQ629">
        <v>1</v>
      </c>
      <c r="AR629">
        <v>1</v>
      </c>
      <c r="AS629">
        <v>0.13316623769734601</v>
      </c>
      <c r="AT629">
        <v>30</v>
      </c>
    </row>
    <row r="630" spans="1:46" x14ac:dyDescent="0.25">
      <c r="A630" t="s">
        <v>1</v>
      </c>
      <c r="B630" t="s">
        <v>66</v>
      </c>
      <c r="C630">
        <v>0</v>
      </c>
      <c r="D630">
        <v>0</v>
      </c>
      <c r="E630">
        <v>0.9</v>
      </c>
      <c r="F630">
        <v>500</v>
      </c>
      <c r="G630">
        <v>500</v>
      </c>
      <c r="H630">
        <v>941</v>
      </c>
      <c r="I630">
        <v>2966</v>
      </c>
      <c r="J630">
        <v>50</v>
      </c>
      <c r="K630">
        <v>1765990822</v>
      </c>
      <c r="L630" t="s">
        <v>17</v>
      </c>
      <c r="M630">
        <v>5</v>
      </c>
      <c r="N630">
        <v>5</v>
      </c>
      <c r="O630">
        <v>10</v>
      </c>
      <c r="P630" t="s">
        <v>73</v>
      </c>
      <c r="Q630" t="s">
        <v>36</v>
      </c>
      <c r="R630">
        <v>0.27133567452076601</v>
      </c>
      <c r="S630">
        <v>0.64</v>
      </c>
      <c r="T630">
        <v>0.64</v>
      </c>
      <c r="U630">
        <v>0.6</v>
      </c>
      <c r="V630">
        <v>0</v>
      </c>
      <c r="W630">
        <v>0</v>
      </c>
      <c r="X630">
        <v>0</v>
      </c>
      <c r="Y630">
        <v>734</v>
      </c>
      <c r="Z630">
        <v>1</v>
      </c>
      <c r="AA630">
        <v>1</v>
      </c>
      <c r="AB630">
        <v>1</v>
      </c>
      <c r="AC630">
        <v>1</v>
      </c>
      <c r="AD630">
        <v>1</v>
      </c>
      <c r="AE630">
        <v>30</v>
      </c>
      <c r="AF630">
        <v>15.5</v>
      </c>
      <c r="AG630">
        <v>0.92202899865813803</v>
      </c>
      <c r="AH630">
        <v>0.96639546201381199</v>
      </c>
      <c r="AI630">
        <v>0.13316623769734601</v>
      </c>
      <c r="AJ630">
        <v>1</v>
      </c>
      <c r="AK630">
        <v>1</v>
      </c>
      <c r="AL630">
        <v>1</v>
      </c>
      <c r="AM630">
        <v>1</v>
      </c>
      <c r="AN630">
        <v>1</v>
      </c>
      <c r="AO630">
        <v>30</v>
      </c>
      <c r="AP630">
        <v>15.5</v>
      </c>
      <c r="AQ630">
        <v>1</v>
      </c>
      <c r="AR630">
        <v>1</v>
      </c>
      <c r="AS630">
        <v>0.13316623769734601</v>
      </c>
      <c r="AT630">
        <v>30</v>
      </c>
    </row>
    <row r="631" spans="1:46" x14ac:dyDescent="0.25">
      <c r="A631" t="s">
        <v>1</v>
      </c>
      <c r="B631" t="s">
        <v>66</v>
      </c>
      <c r="C631">
        <v>0</v>
      </c>
      <c r="D631">
        <v>0</v>
      </c>
      <c r="E631">
        <v>0.9</v>
      </c>
      <c r="F631">
        <v>500</v>
      </c>
      <c r="G631">
        <v>500</v>
      </c>
      <c r="H631">
        <v>941</v>
      </c>
      <c r="I631">
        <v>2966</v>
      </c>
      <c r="J631">
        <v>50</v>
      </c>
      <c r="K631">
        <v>1765990822</v>
      </c>
      <c r="L631" t="s">
        <v>17</v>
      </c>
      <c r="M631">
        <v>5</v>
      </c>
      <c r="N631">
        <v>5</v>
      </c>
      <c r="O631">
        <v>10</v>
      </c>
      <c r="P631" t="s">
        <v>74</v>
      </c>
      <c r="Q631" t="s">
        <v>36</v>
      </c>
      <c r="R631">
        <v>0.212445326747316</v>
      </c>
      <c r="S631">
        <v>0.82</v>
      </c>
      <c r="T631">
        <v>0.82</v>
      </c>
      <c r="U631">
        <v>0.6</v>
      </c>
      <c r="V631">
        <v>0.2</v>
      </c>
      <c r="W631">
        <v>0</v>
      </c>
      <c r="X631">
        <v>0</v>
      </c>
      <c r="Y631">
        <v>777</v>
      </c>
      <c r="Z631">
        <v>1</v>
      </c>
      <c r="AA631">
        <v>1</v>
      </c>
      <c r="AB631">
        <v>1</v>
      </c>
      <c r="AC631">
        <v>1</v>
      </c>
      <c r="AD631">
        <v>1</v>
      </c>
      <c r="AE631">
        <v>30</v>
      </c>
      <c r="AF631">
        <v>15.5</v>
      </c>
      <c r="AG631">
        <v>0.924083256428335</v>
      </c>
      <c r="AH631">
        <v>0.970112268333441</v>
      </c>
      <c r="AI631">
        <v>0.13316623769734601</v>
      </c>
      <c r="AJ631">
        <v>1</v>
      </c>
      <c r="AK631">
        <v>1</v>
      </c>
      <c r="AL631">
        <v>1</v>
      </c>
      <c r="AM631">
        <v>1</v>
      </c>
      <c r="AN631">
        <v>1</v>
      </c>
      <c r="AO631">
        <v>30</v>
      </c>
      <c r="AP631">
        <v>15.5</v>
      </c>
      <c r="AQ631">
        <v>1</v>
      </c>
      <c r="AR631">
        <v>1</v>
      </c>
      <c r="AS631">
        <v>0.13316623769734601</v>
      </c>
      <c r="AT631">
        <v>30</v>
      </c>
    </row>
    <row r="632" spans="1:46" x14ac:dyDescent="0.25">
      <c r="A632" t="s">
        <v>1</v>
      </c>
      <c r="B632" t="s">
        <v>66</v>
      </c>
      <c r="C632">
        <v>0</v>
      </c>
      <c r="D632">
        <v>0</v>
      </c>
      <c r="E632">
        <v>0.9</v>
      </c>
      <c r="F632">
        <v>500</v>
      </c>
      <c r="G632">
        <v>500</v>
      </c>
      <c r="H632">
        <v>941</v>
      </c>
      <c r="I632">
        <v>2966</v>
      </c>
      <c r="J632">
        <v>50</v>
      </c>
      <c r="K632">
        <v>1765990822</v>
      </c>
      <c r="L632" t="s">
        <v>17</v>
      </c>
      <c r="M632">
        <v>5</v>
      </c>
      <c r="N632">
        <v>5</v>
      </c>
      <c r="O632">
        <v>10</v>
      </c>
      <c r="P632" t="s">
        <v>75</v>
      </c>
      <c r="Q632" t="s">
        <v>81</v>
      </c>
      <c r="R632">
        <v>0.32863265817668202</v>
      </c>
      <c r="S632">
        <v>0.6</v>
      </c>
      <c r="T632">
        <v>0.6</v>
      </c>
      <c r="U632">
        <v>0.5</v>
      </c>
      <c r="V632">
        <v>0.2</v>
      </c>
      <c r="W632">
        <v>0</v>
      </c>
      <c r="X632">
        <v>0</v>
      </c>
      <c r="Y632">
        <v>485</v>
      </c>
      <c r="Z632">
        <v>1</v>
      </c>
      <c r="AA632">
        <v>1</v>
      </c>
      <c r="AB632">
        <v>1</v>
      </c>
      <c r="AC632">
        <v>1</v>
      </c>
      <c r="AD632">
        <v>1</v>
      </c>
      <c r="AE632">
        <v>30</v>
      </c>
      <c r="AF632">
        <v>15.5</v>
      </c>
      <c r="AG632">
        <v>0.92592726448787499</v>
      </c>
      <c r="AH632">
        <v>0.97445284901144902</v>
      </c>
      <c r="AI632">
        <v>0.13316623769734601</v>
      </c>
      <c r="AJ632">
        <v>1</v>
      </c>
      <c r="AK632">
        <v>1</v>
      </c>
      <c r="AL632">
        <v>1</v>
      </c>
      <c r="AM632">
        <v>1</v>
      </c>
      <c r="AN632">
        <v>1</v>
      </c>
      <c r="AO632">
        <v>30</v>
      </c>
      <c r="AP632">
        <v>15.5</v>
      </c>
      <c r="AQ632">
        <v>1</v>
      </c>
      <c r="AR632">
        <v>1</v>
      </c>
      <c r="AS632">
        <v>0.13316623769734601</v>
      </c>
      <c r="AT632">
        <v>30</v>
      </c>
    </row>
    <row r="633" spans="1:46" x14ac:dyDescent="0.25">
      <c r="A633" t="s">
        <v>1</v>
      </c>
      <c r="B633" t="s">
        <v>66</v>
      </c>
      <c r="C633">
        <v>0</v>
      </c>
      <c r="D633">
        <v>0</v>
      </c>
      <c r="E633">
        <v>0.9</v>
      </c>
      <c r="F633">
        <v>500</v>
      </c>
      <c r="G633">
        <v>500</v>
      </c>
      <c r="H633">
        <v>941</v>
      </c>
      <c r="I633">
        <v>2966</v>
      </c>
      <c r="J633">
        <v>50</v>
      </c>
      <c r="K633">
        <v>1765990822</v>
      </c>
      <c r="L633" t="s">
        <v>17</v>
      </c>
      <c r="M633">
        <v>5</v>
      </c>
      <c r="N633">
        <v>5</v>
      </c>
      <c r="O633">
        <v>10</v>
      </c>
      <c r="P633" t="s">
        <v>76</v>
      </c>
      <c r="Q633" t="s">
        <v>81</v>
      </c>
      <c r="R633">
        <v>0.36265201444103501</v>
      </c>
      <c r="S633">
        <v>0.62</v>
      </c>
      <c r="T633">
        <v>0.62</v>
      </c>
      <c r="U633">
        <v>0.5</v>
      </c>
      <c r="V633">
        <v>0.4</v>
      </c>
      <c r="W633">
        <v>0</v>
      </c>
      <c r="X633">
        <v>0</v>
      </c>
      <c r="Y633">
        <v>456</v>
      </c>
      <c r="Z633">
        <v>1</v>
      </c>
      <c r="AA633">
        <v>1</v>
      </c>
      <c r="AB633">
        <v>1</v>
      </c>
      <c r="AC633">
        <v>1</v>
      </c>
      <c r="AD633">
        <v>1</v>
      </c>
      <c r="AE633">
        <v>30</v>
      </c>
      <c r="AF633">
        <v>15.5</v>
      </c>
      <c r="AG633">
        <v>0.92392510202660605</v>
      </c>
      <c r="AH633">
        <v>0.97298884289939902</v>
      </c>
      <c r="AI633">
        <v>0.13316623769734601</v>
      </c>
      <c r="AJ633">
        <v>1</v>
      </c>
      <c r="AK633">
        <v>1</v>
      </c>
      <c r="AL633">
        <v>1</v>
      </c>
      <c r="AM633">
        <v>1</v>
      </c>
      <c r="AN633">
        <v>1</v>
      </c>
      <c r="AO633">
        <v>30</v>
      </c>
      <c r="AP633">
        <v>15.5</v>
      </c>
      <c r="AQ633">
        <v>1</v>
      </c>
      <c r="AR633">
        <v>1</v>
      </c>
      <c r="AS633">
        <v>0.13316623769734601</v>
      </c>
      <c r="AT633">
        <v>30</v>
      </c>
    </row>
    <row r="634" spans="1:46" x14ac:dyDescent="0.25">
      <c r="A634" t="s">
        <v>1</v>
      </c>
      <c r="B634" t="s">
        <v>66</v>
      </c>
      <c r="C634">
        <v>0</v>
      </c>
      <c r="D634">
        <v>0</v>
      </c>
      <c r="E634">
        <v>0.9</v>
      </c>
      <c r="F634">
        <v>500</v>
      </c>
      <c r="G634">
        <v>500</v>
      </c>
      <c r="H634">
        <v>941</v>
      </c>
      <c r="I634">
        <v>2966</v>
      </c>
      <c r="J634">
        <v>50</v>
      </c>
      <c r="K634">
        <v>1765990822</v>
      </c>
      <c r="L634" t="s">
        <v>17</v>
      </c>
      <c r="M634">
        <v>5</v>
      </c>
      <c r="N634">
        <v>5</v>
      </c>
      <c r="O634">
        <v>10</v>
      </c>
      <c r="P634" t="s">
        <v>77</v>
      </c>
      <c r="Q634" t="s">
        <v>81</v>
      </c>
      <c r="R634">
        <v>0.291424603083555</v>
      </c>
      <c r="S634">
        <v>0.5</v>
      </c>
      <c r="T634">
        <v>0.5</v>
      </c>
      <c r="U634">
        <v>0.1</v>
      </c>
      <c r="V634">
        <v>0</v>
      </c>
      <c r="W634">
        <v>0</v>
      </c>
      <c r="X634">
        <v>0</v>
      </c>
      <c r="Y634">
        <v>597</v>
      </c>
      <c r="Z634">
        <v>0.5</v>
      </c>
      <c r="AA634">
        <v>0.2</v>
      </c>
      <c r="AB634">
        <v>0</v>
      </c>
      <c r="AC634">
        <v>0</v>
      </c>
      <c r="AD634">
        <v>0</v>
      </c>
      <c r="AE634">
        <v>78</v>
      </c>
      <c r="AF634">
        <v>46.733333333333299</v>
      </c>
      <c r="AG634">
        <v>0.14547587659445399</v>
      </c>
      <c r="AH634">
        <v>0.35909812518924</v>
      </c>
      <c r="AI634">
        <v>3.4468014826441101E-2</v>
      </c>
      <c r="AJ634">
        <v>1</v>
      </c>
      <c r="AK634">
        <v>1</v>
      </c>
      <c r="AL634">
        <v>1</v>
      </c>
      <c r="AM634">
        <v>1</v>
      </c>
      <c r="AN634">
        <v>1</v>
      </c>
      <c r="AO634">
        <v>30</v>
      </c>
      <c r="AP634">
        <v>15.5</v>
      </c>
      <c r="AQ634">
        <v>1</v>
      </c>
      <c r="AR634">
        <v>1</v>
      </c>
      <c r="AS634">
        <v>0.13316623769734601</v>
      </c>
      <c r="AT634">
        <v>30</v>
      </c>
    </row>
    <row r="635" spans="1:46" x14ac:dyDescent="0.25">
      <c r="A635" t="s">
        <v>1</v>
      </c>
      <c r="B635" t="s">
        <v>66</v>
      </c>
      <c r="C635">
        <v>0</v>
      </c>
      <c r="D635">
        <v>0</v>
      </c>
      <c r="E635">
        <v>0.9</v>
      </c>
      <c r="F635">
        <v>500</v>
      </c>
      <c r="G635">
        <v>500</v>
      </c>
      <c r="H635">
        <v>941</v>
      </c>
      <c r="I635">
        <v>2966</v>
      </c>
      <c r="J635">
        <v>50</v>
      </c>
      <c r="K635">
        <v>1765990822</v>
      </c>
      <c r="L635" t="s">
        <v>17</v>
      </c>
      <c r="M635">
        <v>5</v>
      </c>
      <c r="N635">
        <v>5</v>
      </c>
      <c r="O635">
        <v>10</v>
      </c>
      <c r="P635" t="s">
        <v>78</v>
      </c>
      <c r="Q635" t="s">
        <v>81</v>
      </c>
      <c r="R635">
        <v>0.32153875979840801</v>
      </c>
      <c r="S635">
        <v>0.6</v>
      </c>
      <c r="T635">
        <v>0.6</v>
      </c>
      <c r="U635">
        <v>0.5</v>
      </c>
      <c r="V635">
        <v>0.4</v>
      </c>
      <c r="W635">
        <v>0.33333333333333298</v>
      </c>
      <c r="X635">
        <v>0</v>
      </c>
      <c r="Y635">
        <v>633</v>
      </c>
      <c r="Z635">
        <v>1</v>
      </c>
      <c r="AA635">
        <v>1</v>
      </c>
      <c r="AB635">
        <v>1</v>
      </c>
      <c r="AC635">
        <v>1</v>
      </c>
      <c r="AD635">
        <v>1</v>
      </c>
      <c r="AE635">
        <v>30</v>
      </c>
      <c r="AF635">
        <v>15.5</v>
      </c>
      <c r="AG635">
        <v>0.93688995184865198</v>
      </c>
      <c r="AH635">
        <v>0.97568629233197002</v>
      </c>
      <c r="AI635">
        <v>0.13316623769734601</v>
      </c>
      <c r="AJ635">
        <v>1</v>
      </c>
      <c r="AK635">
        <v>1</v>
      </c>
      <c r="AL635">
        <v>1</v>
      </c>
      <c r="AM635">
        <v>1</v>
      </c>
      <c r="AN635">
        <v>1</v>
      </c>
      <c r="AO635">
        <v>30</v>
      </c>
      <c r="AP635">
        <v>15.5</v>
      </c>
      <c r="AQ635">
        <v>1</v>
      </c>
      <c r="AR635">
        <v>1</v>
      </c>
      <c r="AS635">
        <v>0.13316623769734601</v>
      </c>
      <c r="AT635">
        <v>30</v>
      </c>
    </row>
    <row r="636" spans="1:46" x14ac:dyDescent="0.25">
      <c r="A636" t="s">
        <v>1</v>
      </c>
      <c r="B636" t="s">
        <v>66</v>
      </c>
      <c r="C636">
        <v>0</v>
      </c>
      <c r="D636">
        <v>0</v>
      </c>
      <c r="E636">
        <v>0.9</v>
      </c>
      <c r="F636">
        <v>500</v>
      </c>
      <c r="G636">
        <v>500</v>
      </c>
      <c r="H636">
        <v>941</v>
      </c>
      <c r="I636">
        <v>2966</v>
      </c>
      <c r="J636">
        <v>50</v>
      </c>
      <c r="K636">
        <v>1765990822</v>
      </c>
      <c r="L636" t="s">
        <v>17</v>
      </c>
      <c r="M636">
        <v>5</v>
      </c>
      <c r="N636">
        <v>5</v>
      </c>
      <c r="O636">
        <v>10</v>
      </c>
      <c r="P636" t="s">
        <v>79</v>
      </c>
      <c r="Q636" t="s">
        <v>81</v>
      </c>
      <c r="R636">
        <v>0.28571599843599998</v>
      </c>
      <c r="S636">
        <v>0.8</v>
      </c>
      <c r="T636">
        <v>0.8</v>
      </c>
      <c r="U636">
        <v>0.5</v>
      </c>
      <c r="V636">
        <v>0.2</v>
      </c>
      <c r="W636">
        <v>0</v>
      </c>
      <c r="X636">
        <v>0</v>
      </c>
      <c r="Y636">
        <v>769</v>
      </c>
      <c r="Z636">
        <v>1</v>
      </c>
      <c r="AA636">
        <v>1</v>
      </c>
      <c r="AB636">
        <v>1</v>
      </c>
      <c r="AC636">
        <v>1</v>
      </c>
      <c r="AD636">
        <v>1</v>
      </c>
      <c r="AE636">
        <v>30</v>
      </c>
      <c r="AF636">
        <v>15.5</v>
      </c>
      <c r="AG636">
        <v>0.917572792998255</v>
      </c>
      <c r="AH636">
        <v>0.96793098501808705</v>
      </c>
      <c r="AI636">
        <v>0.13316623769734601</v>
      </c>
      <c r="AJ636">
        <v>1</v>
      </c>
      <c r="AK636">
        <v>1</v>
      </c>
      <c r="AL636">
        <v>1</v>
      </c>
      <c r="AM636">
        <v>1</v>
      </c>
      <c r="AN636">
        <v>1</v>
      </c>
      <c r="AO636">
        <v>30</v>
      </c>
      <c r="AP636">
        <v>15.5</v>
      </c>
      <c r="AQ636">
        <v>1</v>
      </c>
      <c r="AR636">
        <v>1</v>
      </c>
      <c r="AS636">
        <v>0.13316623769734601</v>
      </c>
      <c r="AT636">
        <v>30</v>
      </c>
    </row>
    <row r="637" spans="1:46" x14ac:dyDescent="0.25">
      <c r="A637" t="s">
        <v>1</v>
      </c>
      <c r="B637" t="s">
        <v>66</v>
      </c>
      <c r="C637">
        <v>0</v>
      </c>
      <c r="D637">
        <v>0</v>
      </c>
      <c r="E637">
        <v>0.9</v>
      </c>
      <c r="F637">
        <v>500</v>
      </c>
      <c r="G637">
        <v>500</v>
      </c>
      <c r="H637">
        <v>941</v>
      </c>
      <c r="I637">
        <v>2966</v>
      </c>
      <c r="J637">
        <v>50</v>
      </c>
      <c r="K637">
        <v>1765990822</v>
      </c>
      <c r="L637" t="s">
        <v>17</v>
      </c>
      <c r="M637">
        <v>5</v>
      </c>
      <c r="N637">
        <v>5</v>
      </c>
      <c r="O637">
        <v>10</v>
      </c>
      <c r="P637" t="s">
        <v>80</v>
      </c>
      <c r="Q637" t="s">
        <v>81</v>
      </c>
      <c r="R637">
        <v>0.31559816954963998</v>
      </c>
      <c r="S637">
        <v>0.8</v>
      </c>
      <c r="T637">
        <v>0.8</v>
      </c>
      <c r="U637">
        <v>0.5</v>
      </c>
      <c r="V637">
        <v>0.4</v>
      </c>
      <c r="W637">
        <v>0</v>
      </c>
      <c r="X637">
        <v>0</v>
      </c>
      <c r="Y637">
        <v>462</v>
      </c>
      <c r="Z637">
        <v>1</v>
      </c>
      <c r="AA637">
        <v>1</v>
      </c>
      <c r="AB637">
        <v>1</v>
      </c>
      <c r="AC637">
        <v>1</v>
      </c>
      <c r="AD637">
        <v>1</v>
      </c>
      <c r="AE637">
        <v>30</v>
      </c>
      <c r="AF637">
        <v>15.5</v>
      </c>
      <c r="AG637">
        <v>0.90188849175054897</v>
      </c>
      <c r="AH637">
        <v>0.96182815027972901</v>
      </c>
      <c r="AI637">
        <v>0.13316623769734601</v>
      </c>
      <c r="AJ637">
        <v>1</v>
      </c>
      <c r="AK637">
        <v>1</v>
      </c>
      <c r="AL637">
        <v>1</v>
      </c>
      <c r="AM637">
        <v>1</v>
      </c>
      <c r="AN637">
        <v>1</v>
      </c>
      <c r="AO637">
        <v>30</v>
      </c>
      <c r="AP637">
        <v>15.5</v>
      </c>
      <c r="AQ637">
        <v>1</v>
      </c>
      <c r="AR637">
        <v>1</v>
      </c>
      <c r="AS637">
        <v>0.13316623769734601</v>
      </c>
      <c r="AT637">
        <v>30</v>
      </c>
    </row>
    <row r="638" spans="1:46" x14ac:dyDescent="0.25">
      <c r="A638" t="s">
        <v>1</v>
      </c>
      <c r="B638" t="s">
        <v>66</v>
      </c>
      <c r="C638">
        <v>0</v>
      </c>
      <c r="D638">
        <v>0</v>
      </c>
      <c r="E638">
        <v>0.9</v>
      </c>
      <c r="F638">
        <v>500</v>
      </c>
      <c r="G638">
        <v>500</v>
      </c>
      <c r="H638">
        <v>941</v>
      </c>
      <c r="I638">
        <v>2966</v>
      </c>
      <c r="J638">
        <v>50</v>
      </c>
      <c r="K638">
        <v>1765991047</v>
      </c>
      <c r="L638" t="s">
        <v>17</v>
      </c>
      <c r="M638">
        <v>5</v>
      </c>
      <c r="N638">
        <v>5</v>
      </c>
      <c r="O638">
        <v>10</v>
      </c>
      <c r="P638" t="s">
        <v>34</v>
      </c>
      <c r="Q638" t="s">
        <v>36</v>
      </c>
      <c r="R638">
        <v>9.9607795701134802E-2</v>
      </c>
      <c r="S638">
        <v>0.82</v>
      </c>
      <c r="T638">
        <v>0.82</v>
      </c>
      <c r="U638">
        <v>0.2</v>
      </c>
      <c r="V638">
        <v>0</v>
      </c>
      <c r="W638">
        <v>0</v>
      </c>
      <c r="X638">
        <v>0</v>
      </c>
      <c r="Y638">
        <v>707</v>
      </c>
      <c r="Z638">
        <v>1</v>
      </c>
      <c r="AA638">
        <v>1</v>
      </c>
      <c r="AB638">
        <v>1</v>
      </c>
      <c r="AC638">
        <v>1</v>
      </c>
      <c r="AD638">
        <v>1</v>
      </c>
      <c r="AE638">
        <v>40</v>
      </c>
      <c r="AF638">
        <v>20.5</v>
      </c>
      <c r="AG638">
        <v>0.89477808399847503</v>
      </c>
      <c r="AH638">
        <v>0.96849635546790702</v>
      </c>
      <c r="AI638">
        <v>0.106963575973409</v>
      </c>
      <c r="AJ638">
        <v>1</v>
      </c>
      <c r="AK638">
        <v>1</v>
      </c>
      <c r="AL638">
        <v>1</v>
      </c>
      <c r="AM638">
        <v>1</v>
      </c>
      <c r="AN638">
        <v>1</v>
      </c>
      <c r="AO638">
        <v>40</v>
      </c>
      <c r="AP638">
        <v>20.5</v>
      </c>
      <c r="AQ638">
        <v>1</v>
      </c>
      <c r="AR638">
        <v>1</v>
      </c>
      <c r="AS638">
        <v>0.106963575973409</v>
      </c>
      <c r="AT638">
        <v>40</v>
      </c>
    </row>
    <row r="639" spans="1:46" x14ac:dyDescent="0.25">
      <c r="A639" t="s">
        <v>1</v>
      </c>
      <c r="B639" t="s">
        <v>66</v>
      </c>
      <c r="C639">
        <v>0</v>
      </c>
      <c r="D639">
        <v>0</v>
      </c>
      <c r="E639">
        <v>0.9</v>
      </c>
      <c r="F639">
        <v>500</v>
      </c>
      <c r="G639">
        <v>500</v>
      </c>
      <c r="H639">
        <v>941</v>
      </c>
      <c r="I639">
        <v>2966</v>
      </c>
      <c r="J639">
        <v>50</v>
      </c>
      <c r="K639">
        <v>1765991047</v>
      </c>
      <c r="L639" t="s">
        <v>17</v>
      </c>
      <c r="M639">
        <v>5</v>
      </c>
      <c r="N639">
        <v>5</v>
      </c>
      <c r="O639">
        <v>10</v>
      </c>
      <c r="P639" t="s">
        <v>70</v>
      </c>
      <c r="Q639" t="s">
        <v>36</v>
      </c>
      <c r="R639">
        <v>-2.0092773546770502E-2</v>
      </c>
      <c r="S639">
        <v>0.8</v>
      </c>
      <c r="T639">
        <v>0.8</v>
      </c>
      <c r="U639">
        <v>0.2</v>
      </c>
      <c r="V639">
        <v>0</v>
      </c>
      <c r="W639">
        <v>0</v>
      </c>
      <c r="X639">
        <v>0</v>
      </c>
      <c r="Y639">
        <v>469</v>
      </c>
      <c r="Z639">
        <v>1</v>
      </c>
      <c r="AA639">
        <v>1</v>
      </c>
      <c r="AB639">
        <v>1</v>
      </c>
      <c r="AC639">
        <v>1</v>
      </c>
      <c r="AD639">
        <v>1</v>
      </c>
      <c r="AE639">
        <v>40</v>
      </c>
      <c r="AF639">
        <v>20.5</v>
      </c>
      <c r="AG639">
        <v>0.896330757882282</v>
      </c>
      <c r="AH639">
        <v>0.96892831100268595</v>
      </c>
      <c r="AI639">
        <v>0.106963575973409</v>
      </c>
      <c r="AJ639">
        <v>1</v>
      </c>
      <c r="AK639">
        <v>1</v>
      </c>
      <c r="AL639">
        <v>1</v>
      </c>
      <c r="AM639">
        <v>1</v>
      </c>
      <c r="AN639">
        <v>1</v>
      </c>
      <c r="AO639">
        <v>40</v>
      </c>
      <c r="AP639">
        <v>20.5</v>
      </c>
      <c r="AQ639">
        <v>1</v>
      </c>
      <c r="AR639">
        <v>1</v>
      </c>
      <c r="AS639">
        <v>0.106963575973409</v>
      </c>
      <c r="AT639">
        <v>40</v>
      </c>
    </row>
    <row r="640" spans="1:46" x14ac:dyDescent="0.25">
      <c r="A640" t="s">
        <v>1</v>
      </c>
      <c r="B640" t="s">
        <v>66</v>
      </c>
      <c r="C640">
        <v>0</v>
      </c>
      <c r="D640">
        <v>0</v>
      </c>
      <c r="E640">
        <v>0.9</v>
      </c>
      <c r="F640">
        <v>500</v>
      </c>
      <c r="G640">
        <v>500</v>
      </c>
      <c r="H640">
        <v>941</v>
      </c>
      <c r="I640">
        <v>2966</v>
      </c>
      <c r="J640">
        <v>50</v>
      </c>
      <c r="K640">
        <v>1765991047</v>
      </c>
      <c r="L640" t="s">
        <v>17</v>
      </c>
      <c r="M640">
        <v>5</v>
      </c>
      <c r="N640">
        <v>5</v>
      </c>
      <c r="O640">
        <v>10</v>
      </c>
      <c r="P640" t="s">
        <v>71</v>
      </c>
      <c r="Q640" t="s">
        <v>36</v>
      </c>
      <c r="R640">
        <v>0.11590893131716901</v>
      </c>
      <c r="S640">
        <v>0.38</v>
      </c>
      <c r="T640">
        <v>0.38</v>
      </c>
      <c r="U640">
        <v>0</v>
      </c>
      <c r="V640">
        <v>0</v>
      </c>
      <c r="W640">
        <v>0</v>
      </c>
      <c r="X640">
        <v>0</v>
      </c>
      <c r="Y640">
        <v>865</v>
      </c>
      <c r="Z640">
        <v>0.47499999999999998</v>
      </c>
      <c r="AA640">
        <v>0</v>
      </c>
      <c r="AB640">
        <v>0</v>
      </c>
      <c r="AC640">
        <v>0</v>
      </c>
      <c r="AD640">
        <v>0</v>
      </c>
      <c r="AE640">
        <v>105</v>
      </c>
      <c r="AF640">
        <v>55.875</v>
      </c>
      <c r="AG640">
        <v>0</v>
      </c>
      <c r="AH640">
        <v>0.30808068817444501</v>
      </c>
      <c r="AI640">
        <v>2.0014174268139399E-2</v>
      </c>
      <c r="AJ640">
        <v>1</v>
      </c>
      <c r="AK640">
        <v>1</v>
      </c>
      <c r="AL640">
        <v>1</v>
      </c>
      <c r="AM640">
        <v>1</v>
      </c>
      <c r="AN640">
        <v>1</v>
      </c>
      <c r="AO640">
        <v>40</v>
      </c>
      <c r="AP640">
        <v>20.5</v>
      </c>
      <c r="AQ640">
        <v>1</v>
      </c>
      <c r="AR640">
        <v>1</v>
      </c>
      <c r="AS640">
        <v>0.106963575973409</v>
      </c>
      <c r="AT640">
        <v>40</v>
      </c>
    </row>
    <row r="641" spans="1:46" x14ac:dyDescent="0.25">
      <c r="A641" t="s">
        <v>1</v>
      </c>
      <c r="B641" t="s">
        <v>66</v>
      </c>
      <c r="C641">
        <v>0</v>
      </c>
      <c r="D641">
        <v>0</v>
      </c>
      <c r="E641">
        <v>0.9</v>
      </c>
      <c r="F641">
        <v>500</v>
      </c>
      <c r="G641">
        <v>500</v>
      </c>
      <c r="H641">
        <v>941</v>
      </c>
      <c r="I641">
        <v>2966</v>
      </c>
      <c r="J641">
        <v>50</v>
      </c>
      <c r="K641">
        <v>1765991047</v>
      </c>
      <c r="L641" t="s">
        <v>17</v>
      </c>
      <c r="M641">
        <v>5</v>
      </c>
      <c r="N641">
        <v>5</v>
      </c>
      <c r="O641">
        <v>10</v>
      </c>
      <c r="P641" t="s">
        <v>72</v>
      </c>
      <c r="Q641" t="s">
        <v>36</v>
      </c>
      <c r="R641">
        <v>0.20938520427875901</v>
      </c>
      <c r="S641">
        <v>0.82</v>
      </c>
      <c r="T641">
        <v>0.82</v>
      </c>
      <c r="U641">
        <v>0.1</v>
      </c>
      <c r="V641">
        <v>0</v>
      </c>
      <c r="W641">
        <v>0</v>
      </c>
      <c r="X641">
        <v>0</v>
      </c>
      <c r="Y641">
        <v>710</v>
      </c>
      <c r="Z641">
        <v>1</v>
      </c>
      <c r="AA641">
        <v>1</v>
      </c>
      <c r="AB641">
        <v>1</v>
      </c>
      <c r="AC641">
        <v>1</v>
      </c>
      <c r="AD641">
        <v>1</v>
      </c>
      <c r="AE641">
        <v>40</v>
      </c>
      <c r="AF641">
        <v>20.5</v>
      </c>
      <c r="AG641">
        <v>0.88567331099054203</v>
      </c>
      <c r="AH641">
        <v>0.96289956478031302</v>
      </c>
      <c r="AI641">
        <v>0.106963575973409</v>
      </c>
      <c r="AJ641">
        <v>1</v>
      </c>
      <c r="AK641">
        <v>1</v>
      </c>
      <c r="AL641">
        <v>1</v>
      </c>
      <c r="AM641">
        <v>1</v>
      </c>
      <c r="AN641">
        <v>1</v>
      </c>
      <c r="AO641">
        <v>40</v>
      </c>
      <c r="AP641">
        <v>20.5</v>
      </c>
      <c r="AQ641">
        <v>1</v>
      </c>
      <c r="AR641">
        <v>1</v>
      </c>
      <c r="AS641">
        <v>0.106963575973409</v>
      </c>
      <c r="AT641">
        <v>40</v>
      </c>
    </row>
    <row r="642" spans="1:46" x14ac:dyDescent="0.25">
      <c r="A642" t="s">
        <v>1</v>
      </c>
      <c r="B642" t="s">
        <v>66</v>
      </c>
      <c r="C642">
        <v>0</v>
      </c>
      <c r="D642">
        <v>0</v>
      </c>
      <c r="E642">
        <v>0.9</v>
      </c>
      <c r="F642">
        <v>500</v>
      </c>
      <c r="G642">
        <v>500</v>
      </c>
      <c r="H642">
        <v>941</v>
      </c>
      <c r="I642">
        <v>2966</v>
      </c>
      <c r="J642">
        <v>50</v>
      </c>
      <c r="K642">
        <v>1765991047</v>
      </c>
      <c r="L642" t="s">
        <v>17</v>
      </c>
      <c r="M642">
        <v>5</v>
      </c>
      <c r="N642">
        <v>5</v>
      </c>
      <c r="O642">
        <v>10</v>
      </c>
      <c r="P642" t="s">
        <v>73</v>
      </c>
      <c r="Q642" t="s">
        <v>36</v>
      </c>
      <c r="R642">
        <v>9.0494386925236897E-2</v>
      </c>
      <c r="S642">
        <v>0.8</v>
      </c>
      <c r="T642">
        <v>0.8</v>
      </c>
      <c r="U642">
        <v>0.2</v>
      </c>
      <c r="V642">
        <v>0</v>
      </c>
      <c r="W642">
        <v>0</v>
      </c>
      <c r="X642">
        <v>0</v>
      </c>
      <c r="Y642">
        <v>864</v>
      </c>
      <c r="Z642">
        <v>1</v>
      </c>
      <c r="AA642">
        <v>1</v>
      </c>
      <c r="AB642">
        <v>1</v>
      </c>
      <c r="AC642">
        <v>1</v>
      </c>
      <c r="AD642">
        <v>1</v>
      </c>
      <c r="AE642">
        <v>40</v>
      </c>
      <c r="AF642">
        <v>20.5</v>
      </c>
      <c r="AG642">
        <v>0.86152741576291203</v>
      </c>
      <c r="AH642">
        <v>0.95385240472283295</v>
      </c>
      <c r="AI642">
        <v>0.106963575973409</v>
      </c>
      <c r="AJ642">
        <v>1</v>
      </c>
      <c r="AK642">
        <v>1</v>
      </c>
      <c r="AL642">
        <v>1</v>
      </c>
      <c r="AM642">
        <v>1</v>
      </c>
      <c r="AN642">
        <v>1</v>
      </c>
      <c r="AO642">
        <v>40</v>
      </c>
      <c r="AP642">
        <v>20.5</v>
      </c>
      <c r="AQ642">
        <v>1</v>
      </c>
      <c r="AR642">
        <v>1</v>
      </c>
      <c r="AS642">
        <v>0.106963575973409</v>
      </c>
      <c r="AT642">
        <v>40</v>
      </c>
    </row>
    <row r="643" spans="1:46" x14ac:dyDescent="0.25">
      <c r="A643" t="s">
        <v>1</v>
      </c>
      <c r="B643" t="s">
        <v>66</v>
      </c>
      <c r="C643">
        <v>0</v>
      </c>
      <c r="D643">
        <v>0</v>
      </c>
      <c r="E643">
        <v>0.9</v>
      </c>
      <c r="F643">
        <v>500</v>
      </c>
      <c r="G643">
        <v>500</v>
      </c>
      <c r="H643">
        <v>941</v>
      </c>
      <c r="I643">
        <v>2966</v>
      </c>
      <c r="J643">
        <v>50</v>
      </c>
      <c r="K643">
        <v>1765991047</v>
      </c>
      <c r="L643" t="s">
        <v>17</v>
      </c>
      <c r="M643">
        <v>5</v>
      </c>
      <c r="N643">
        <v>5</v>
      </c>
      <c r="O643">
        <v>10</v>
      </c>
      <c r="P643" t="s">
        <v>74</v>
      </c>
      <c r="Q643" t="s">
        <v>36</v>
      </c>
      <c r="R643">
        <v>8.3351424407348704E-2</v>
      </c>
      <c r="S643">
        <v>0.8</v>
      </c>
      <c r="T643">
        <v>0.8</v>
      </c>
      <c r="U643">
        <v>0.2</v>
      </c>
      <c r="V643">
        <v>0</v>
      </c>
      <c r="W643">
        <v>0</v>
      </c>
      <c r="X643">
        <v>0</v>
      </c>
      <c r="Y643">
        <v>501</v>
      </c>
      <c r="Z643">
        <v>1</v>
      </c>
      <c r="AA643">
        <v>1</v>
      </c>
      <c r="AB643">
        <v>1</v>
      </c>
      <c r="AC643">
        <v>1</v>
      </c>
      <c r="AD643">
        <v>1</v>
      </c>
      <c r="AE643">
        <v>40</v>
      </c>
      <c r="AF643">
        <v>20.5</v>
      </c>
      <c r="AG643">
        <v>0.87757421890355303</v>
      </c>
      <c r="AH643">
        <v>0.95873397286558404</v>
      </c>
      <c r="AI643">
        <v>0.106963575973409</v>
      </c>
      <c r="AJ643">
        <v>1</v>
      </c>
      <c r="AK643">
        <v>1</v>
      </c>
      <c r="AL643">
        <v>1</v>
      </c>
      <c r="AM643">
        <v>1</v>
      </c>
      <c r="AN643">
        <v>1</v>
      </c>
      <c r="AO643">
        <v>40</v>
      </c>
      <c r="AP643">
        <v>20.5</v>
      </c>
      <c r="AQ643">
        <v>1</v>
      </c>
      <c r="AR643">
        <v>1</v>
      </c>
      <c r="AS643">
        <v>0.106963575973409</v>
      </c>
      <c r="AT643">
        <v>40</v>
      </c>
    </row>
    <row r="644" spans="1:46" x14ac:dyDescent="0.25">
      <c r="A644" t="s">
        <v>1</v>
      </c>
      <c r="B644" t="s">
        <v>66</v>
      </c>
      <c r="C644">
        <v>0</v>
      </c>
      <c r="D644">
        <v>0</v>
      </c>
      <c r="E644">
        <v>0.9</v>
      </c>
      <c r="F644">
        <v>500</v>
      </c>
      <c r="G644">
        <v>500</v>
      </c>
      <c r="H644">
        <v>941</v>
      </c>
      <c r="I644">
        <v>2966</v>
      </c>
      <c r="J644">
        <v>50</v>
      </c>
      <c r="K644">
        <v>1765991047</v>
      </c>
      <c r="L644" t="s">
        <v>17</v>
      </c>
      <c r="M644">
        <v>5</v>
      </c>
      <c r="N644">
        <v>5</v>
      </c>
      <c r="O644">
        <v>10</v>
      </c>
      <c r="P644" t="s">
        <v>75</v>
      </c>
      <c r="Q644" t="s">
        <v>81</v>
      </c>
      <c r="R644">
        <v>1.4443189585353801E-2</v>
      </c>
      <c r="S644">
        <v>0.8</v>
      </c>
      <c r="T644">
        <v>0.8</v>
      </c>
      <c r="U644">
        <v>0.3</v>
      </c>
      <c r="V644">
        <v>0.4</v>
      </c>
      <c r="W644">
        <v>0</v>
      </c>
      <c r="X644">
        <v>0</v>
      </c>
      <c r="Y644">
        <v>142</v>
      </c>
      <c r="Z644">
        <v>1</v>
      </c>
      <c r="AA644">
        <v>1</v>
      </c>
      <c r="AB644">
        <v>1</v>
      </c>
      <c r="AC644">
        <v>1</v>
      </c>
      <c r="AD644">
        <v>1</v>
      </c>
      <c r="AE644">
        <v>40</v>
      </c>
      <c r="AF644">
        <v>20.5</v>
      </c>
      <c r="AG644">
        <v>0.91560890886217805</v>
      </c>
      <c r="AH644">
        <v>0.97724287522234099</v>
      </c>
      <c r="AI644">
        <v>0.106963575973409</v>
      </c>
      <c r="AJ644">
        <v>1</v>
      </c>
      <c r="AK644">
        <v>1</v>
      </c>
      <c r="AL644">
        <v>1</v>
      </c>
      <c r="AM644">
        <v>1</v>
      </c>
      <c r="AN644">
        <v>1</v>
      </c>
      <c r="AO644">
        <v>40</v>
      </c>
      <c r="AP644">
        <v>20.5</v>
      </c>
      <c r="AQ644">
        <v>1</v>
      </c>
      <c r="AR644">
        <v>1</v>
      </c>
      <c r="AS644">
        <v>0.106963575973409</v>
      </c>
      <c r="AT644">
        <v>40</v>
      </c>
    </row>
    <row r="645" spans="1:46" x14ac:dyDescent="0.25">
      <c r="A645" t="s">
        <v>1</v>
      </c>
      <c r="B645" t="s">
        <v>66</v>
      </c>
      <c r="C645">
        <v>0</v>
      </c>
      <c r="D645">
        <v>0</v>
      </c>
      <c r="E645">
        <v>0.9</v>
      </c>
      <c r="F645">
        <v>500</v>
      </c>
      <c r="G645">
        <v>500</v>
      </c>
      <c r="H645">
        <v>941</v>
      </c>
      <c r="I645">
        <v>2966</v>
      </c>
      <c r="J645">
        <v>50</v>
      </c>
      <c r="K645">
        <v>1765991047</v>
      </c>
      <c r="L645" t="s">
        <v>17</v>
      </c>
      <c r="M645">
        <v>5</v>
      </c>
      <c r="N645">
        <v>5</v>
      </c>
      <c r="O645">
        <v>10</v>
      </c>
      <c r="P645" t="s">
        <v>76</v>
      </c>
      <c r="Q645" t="s">
        <v>81</v>
      </c>
      <c r="R645">
        <v>4.0726737357589797E-2</v>
      </c>
      <c r="S645">
        <v>0.94</v>
      </c>
      <c r="T645">
        <v>0.94</v>
      </c>
      <c r="U645">
        <v>0.3</v>
      </c>
      <c r="V645">
        <v>0.4</v>
      </c>
      <c r="W645">
        <v>0</v>
      </c>
      <c r="X645">
        <v>0</v>
      </c>
      <c r="Y645">
        <v>94</v>
      </c>
      <c r="Z645">
        <v>1</v>
      </c>
      <c r="AA645">
        <v>1</v>
      </c>
      <c r="AB645">
        <v>1</v>
      </c>
      <c r="AC645">
        <v>1</v>
      </c>
      <c r="AD645">
        <v>1</v>
      </c>
      <c r="AE645">
        <v>40</v>
      </c>
      <c r="AF645">
        <v>20.5</v>
      </c>
      <c r="AG645">
        <v>0.91526466579738497</v>
      </c>
      <c r="AH645">
        <v>0.97678246463477703</v>
      </c>
      <c r="AI645">
        <v>0.106963575973409</v>
      </c>
      <c r="AJ645">
        <v>1</v>
      </c>
      <c r="AK645">
        <v>1</v>
      </c>
      <c r="AL645">
        <v>1</v>
      </c>
      <c r="AM645">
        <v>1</v>
      </c>
      <c r="AN645">
        <v>1</v>
      </c>
      <c r="AO645">
        <v>40</v>
      </c>
      <c r="AP645">
        <v>20.5</v>
      </c>
      <c r="AQ645">
        <v>1</v>
      </c>
      <c r="AR645">
        <v>1</v>
      </c>
      <c r="AS645">
        <v>0.106963575973409</v>
      </c>
      <c r="AT645">
        <v>40</v>
      </c>
    </row>
    <row r="646" spans="1:46" x14ac:dyDescent="0.25">
      <c r="A646" t="s">
        <v>1</v>
      </c>
      <c r="B646" t="s">
        <v>66</v>
      </c>
      <c r="C646">
        <v>0</v>
      </c>
      <c r="D646">
        <v>0</v>
      </c>
      <c r="E646">
        <v>0.9</v>
      </c>
      <c r="F646">
        <v>500</v>
      </c>
      <c r="G646">
        <v>500</v>
      </c>
      <c r="H646">
        <v>941</v>
      </c>
      <c r="I646">
        <v>2966</v>
      </c>
      <c r="J646">
        <v>50</v>
      </c>
      <c r="K646">
        <v>1765991047</v>
      </c>
      <c r="L646" t="s">
        <v>17</v>
      </c>
      <c r="M646">
        <v>5</v>
      </c>
      <c r="N646">
        <v>5</v>
      </c>
      <c r="O646">
        <v>10</v>
      </c>
      <c r="P646" t="s">
        <v>77</v>
      </c>
      <c r="Q646" t="s">
        <v>81</v>
      </c>
      <c r="R646">
        <v>-7.7700755220607806E-2</v>
      </c>
      <c r="S646">
        <v>0.42</v>
      </c>
      <c r="T646">
        <v>0.42</v>
      </c>
      <c r="U646">
        <v>0.2</v>
      </c>
      <c r="V646">
        <v>0</v>
      </c>
      <c r="W646">
        <v>0</v>
      </c>
      <c r="X646">
        <v>0</v>
      </c>
      <c r="Y646">
        <v>305</v>
      </c>
      <c r="Z646">
        <v>0.52500000000000002</v>
      </c>
      <c r="AA646">
        <v>0.3</v>
      </c>
      <c r="AB646">
        <v>0</v>
      </c>
      <c r="AC646">
        <v>0</v>
      </c>
      <c r="AD646">
        <v>0</v>
      </c>
      <c r="AE646">
        <v>88</v>
      </c>
      <c r="AF646">
        <v>46.625</v>
      </c>
      <c r="AG646">
        <v>0.19918122411023201</v>
      </c>
      <c r="AH646">
        <v>0.421521678436381</v>
      </c>
      <c r="AI646">
        <v>3.4863171116353397E-2</v>
      </c>
      <c r="AJ646">
        <v>1</v>
      </c>
      <c r="AK646">
        <v>1</v>
      </c>
      <c r="AL646">
        <v>1</v>
      </c>
      <c r="AM646">
        <v>1</v>
      </c>
      <c r="AN646">
        <v>1</v>
      </c>
      <c r="AO646">
        <v>40</v>
      </c>
      <c r="AP646">
        <v>20.5</v>
      </c>
      <c r="AQ646">
        <v>1</v>
      </c>
      <c r="AR646">
        <v>1</v>
      </c>
      <c r="AS646">
        <v>0.106963575973409</v>
      </c>
      <c r="AT646">
        <v>40</v>
      </c>
    </row>
    <row r="647" spans="1:46" x14ac:dyDescent="0.25">
      <c r="A647" t="s">
        <v>1</v>
      </c>
      <c r="B647" t="s">
        <v>66</v>
      </c>
      <c r="C647">
        <v>0</v>
      </c>
      <c r="D647">
        <v>0</v>
      </c>
      <c r="E647">
        <v>0.9</v>
      </c>
      <c r="F647">
        <v>500</v>
      </c>
      <c r="G647">
        <v>500</v>
      </c>
      <c r="H647">
        <v>941</v>
      </c>
      <c r="I647">
        <v>2966</v>
      </c>
      <c r="J647">
        <v>50</v>
      </c>
      <c r="K647">
        <v>1765991047</v>
      </c>
      <c r="L647" t="s">
        <v>17</v>
      </c>
      <c r="M647">
        <v>5</v>
      </c>
      <c r="N647">
        <v>5</v>
      </c>
      <c r="O647">
        <v>10</v>
      </c>
      <c r="P647" t="s">
        <v>78</v>
      </c>
      <c r="Q647" t="s">
        <v>81</v>
      </c>
      <c r="R647">
        <v>4.3466421495399497E-2</v>
      </c>
      <c r="S647">
        <v>0.8</v>
      </c>
      <c r="T647">
        <v>0.8</v>
      </c>
      <c r="U647">
        <v>0.4</v>
      </c>
      <c r="V647">
        <v>0.4</v>
      </c>
      <c r="W647">
        <v>0</v>
      </c>
      <c r="X647">
        <v>0</v>
      </c>
      <c r="Y647">
        <v>123</v>
      </c>
      <c r="Z647">
        <v>1</v>
      </c>
      <c r="AA647">
        <v>1</v>
      </c>
      <c r="AB647">
        <v>1</v>
      </c>
      <c r="AC647">
        <v>1</v>
      </c>
      <c r="AD647">
        <v>1</v>
      </c>
      <c r="AE647">
        <v>40</v>
      </c>
      <c r="AF647">
        <v>20.5</v>
      </c>
      <c r="AG647">
        <v>0.92401739957865503</v>
      </c>
      <c r="AH647">
        <v>0.97552555466704205</v>
      </c>
      <c r="AI647">
        <v>0.106963575973409</v>
      </c>
      <c r="AJ647">
        <v>1</v>
      </c>
      <c r="AK647">
        <v>1</v>
      </c>
      <c r="AL647">
        <v>1</v>
      </c>
      <c r="AM647">
        <v>1</v>
      </c>
      <c r="AN647">
        <v>1</v>
      </c>
      <c r="AO647">
        <v>40</v>
      </c>
      <c r="AP647">
        <v>20.5</v>
      </c>
      <c r="AQ647">
        <v>1</v>
      </c>
      <c r="AR647">
        <v>1</v>
      </c>
      <c r="AS647">
        <v>0.106963575973409</v>
      </c>
      <c r="AT647">
        <v>40</v>
      </c>
    </row>
    <row r="648" spans="1:46" x14ac:dyDescent="0.25">
      <c r="A648" t="s">
        <v>1</v>
      </c>
      <c r="B648" t="s">
        <v>66</v>
      </c>
      <c r="C648">
        <v>0</v>
      </c>
      <c r="D648">
        <v>0</v>
      </c>
      <c r="E648">
        <v>0.9</v>
      </c>
      <c r="F648">
        <v>500</v>
      </c>
      <c r="G648">
        <v>500</v>
      </c>
      <c r="H648">
        <v>941</v>
      </c>
      <c r="I648">
        <v>2966</v>
      </c>
      <c r="J648">
        <v>50</v>
      </c>
      <c r="K648">
        <v>1765991047</v>
      </c>
      <c r="L648" t="s">
        <v>17</v>
      </c>
      <c r="M648">
        <v>5</v>
      </c>
      <c r="N648">
        <v>5</v>
      </c>
      <c r="O648">
        <v>10</v>
      </c>
      <c r="P648" t="s">
        <v>79</v>
      </c>
      <c r="Q648" t="s">
        <v>81</v>
      </c>
      <c r="R648">
        <v>0.179257740494286</v>
      </c>
      <c r="S648">
        <v>0.8</v>
      </c>
      <c r="T648">
        <v>0.8</v>
      </c>
      <c r="U648">
        <v>0.3</v>
      </c>
      <c r="V648">
        <v>0.2</v>
      </c>
      <c r="W648">
        <v>0</v>
      </c>
      <c r="X648">
        <v>0</v>
      </c>
      <c r="Y648">
        <v>192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40</v>
      </c>
      <c r="AF648">
        <v>20.5</v>
      </c>
      <c r="AG648">
        <v>0.89290062134149895</v>
      </c>
      <c r="AH648">
        <v>0.96726107590376498</v>
      </c>
      <c r="AI648">
        <v>0.106963575973409</v>
      </c>
      <c r="AJ648">
        <v>1</v>
      </c>
      <c r="AK648">
        <v>1</v>
      </c>
      <c r="AL648">
        <v>1</v>
      </c>
      <c r="AM648">
        <v>1</v>
      </c>
      <c r="AN648">
        <v>1</v>
      </c>
      <c r="AO648">
        <v>40</v>
      </c>
      <c r="AP648">
        <v>20.5</v>
      </c>
      <c r="AQ648">
        <v>1</v>
      </c>
      <c r="AR648">
        <v>1</v>
      </c>
      <c r="AS648">
        <v>0.106963575973409</v>
      </c>
      <c r="AT648">
        <v>40</v>
      </c>
    </row>
    <row r="649" spans="1:46" x14ac:dyDescent="0.25">
      <c r="A649" t="s">
        <v>1</v>
      </c>
      <c r="B649" t="s">
        <v>66</v>
      </c>
      <c r="C649">
        <v>0</v>
      </c>
      <c r="D649">
        <v>0</v>
      </c>
      <c r="E649">
        <v>0.9</v>
      </c>
      <c r="F649">
        <v>500</v>
      </c>
      <c r="G649">
        <v>500</v>
      </c>
      <c r="H649">
        <v>941</v>
      </c>
      <c r="I649">
        <v>2966</v>
      </c>
      <c r="J649">
        <v>50</v>
      </c>
      <c r="K649">
        <v>1765991047</v>
      </c>
      <c r="L649" t="s">
        <v>17</v>
      </c>
      <c r="M649">
        <v>5</v>
      </c>
      <c r="N649">
        <v>5</v>
      </c>
      <c r="O649">
        <v>10</v>
      </c>
      <c r="P649" t="s">
        <v>80</v>
      </c>
      <c r="Q649" t="s">
        <v>81</v>
      </c>
      <c r="R649">
        <v>0.11093827855600499</v>
      </c>
      <c r="S649">
        <v>0.8</v>
      </c>
      <c r="T649">
        <v>0.8</v>
      </c>
      <c r="U649">
        <v>0.3</v>
      </c>
      <c r="V649">
        <v>0.2</v>
      </c>
      <c r="W649">
        <v>0</v>
      </c>
      <c r="X649">
        <v>0</v>
      </c>
      <c r="Y649">
        <v>17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40</v>
      </c>
      <c r="AF649">
        <v>20.5</v>
      </c>
      <c r="AG649">
        <v>0.90996831675971301</v>
      </c>
      <c r="AH649">
        <v>0.97330595514958496</v>
      </c>
      <c r="AI649">
        <v>0.106963575973409</v>
      </c>
      <c r="AJ649">
        <v>1</v>
      </c>
      <c r="AK649">
        <v>1</v>
      </c>
      <c r="AL649">
        <v>1</v>
      </c>
      <c r="AM649">
        <v>1</v>
      </c>
      <c r="AN649">
        <v>1</v>
      </c>
      <c r="AO649">
        <v>40</v>
      </c>
      <c r="AP649">
        <v>20.5</v>
      </c>
      <c r="AQ649">
        <v>1</v>
      </c>
      <c r="AR649">
        <v>1</v>
      </c>
      <c r="AS649">
        <v>0.106963575973409</v>
      </c>
      <c r="AT649">
        <v>40</v>
      </c>
    </row>
    <row r="650" spans="1:46" x14ac:dyDescent="0.25">
      <c r="A650" t="s">
        <v>1</v>
      </c>
      <c r="B650" t="s">
        <v>66</v>
      </c>
      <c r="C650">
        <v>0</v>
      </c>
      <c r="D650">
        <v>0</v>
      </c>
      <c r="E650">
        <v>0.9</v>
      </c>
      <c r="F650">
        <v>500</v>
      </c>
      <c r="G650">
        <v>500</v>
      </c>
      <c r="H650">
        <v>941</v>
      </c>
      <c r="I650">
        <v>2966</v>
      </c>
      <c r="J650">
        <v>50</v>
      </c>
      <c r="K650">
        <v>1765991234</v>
      </c>
      <c r="L650" t="s">
        <v>17</v>
      </c>
      <c r="M650">
        <v>5</v>
      </c>
      <c r="N650">
        <v>5</v>
      </c>
      <c r="O650">
        <v>10</v>
      </c>
      <c r="P650" t="s">
        <v>34</v>
      </c>
      <c r="Q650" t="s">
        <v>36</v>
      </c>
      <c r="R650">
        <v>0.51221753064635001</v>
      </c>
      <c r="S650">
        <v>1</v>
      </c>
      <c r="T650">
        <v>1</v>
      </c>
      <c r="U650">
        <v>0.3</v>
      </c>
      <c r="V650">
        <v>0</v>
      </c>
      <c r="W650">
        <v>0</v>
      </c>
      <c r="X650">
        <v>0</v>
      </c>
      <c r="Y650">
        <v>50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50</v>
      </c>
      <c r="AF650">
        <v>25.5</v>
      </c>
      <c r="AG650">
        <v>0.84583721124044298</v>
      </c>
      <c r="AH650">
        <v>0.95650492423503897</v>
      </c>
      <c r="AI650">
        <v>8.9984106766588495E-2</v>
      </c>
      <c r="AJ650">
        <v>1</v>
      </c>
      <c r="AK650">
        <v>1</v>
      </c>
      <c r="AL650">
        <v>1</v>
      </c>
      <c r="AM650">
        <v>1</v>
      </c>
      <c r="AN650">
        <v>1</v>
      </c>
      <c r="AO650">
        <v>50</v>
      </c>
      <c r="AP650">
        <v>25.5</v>
      </c>
      <c r="AQ650">
        <v>1</v>
      </c>
      <c r="AR650">
        <v>1</v>
      </c>
      <c r="AS650">
        <v>8.9984106766588495E-2</v>
      </c>
      <c r="AT650">
        <v>50</v>
      </c>
    </row>
    <row r="651" spans="1:46" x14ac:dyDescent="0.25">
      <c r="A651" t="s">
        <v>1</v>
      </c>
      <c r="B651" t="s">
        <v>66</v>
      </c>
      <c r="C651">
        <v>0</v>
      </c>
      <c r="D651">
        <v>0</v>
      </c>
      <c r="E651">
        <v>0.9</v>
      </c>
      <c r="F651">
        <v>500</v>
      </c>
      <c r="G651">
        <v>500</v>
      </c>
      <c r="H651">
        <v>941</v>
      </c>
      <c r="I651">
        <v>2966</v>
      </c>
      <c r="J651">
        <v>50</v>
      </c>
      <c r="K651">
        <v>1765991234</v>
      </c>
      <c r="L651" t="s">
        <v>17</v>
      </c>
      <c r="M651">
        <v>5</v>
      </c>
      <c r="N651">
        <v>5</v>
      </c>
      <c r="O651">
        <v>10</v>
      </c>
      <c r="P651" t="s">
        <v>70</v>
      </c>
      <c r="Q651" t="s">
        <v>36</v>
      </c>
      <c r="R651">
        <v>0.51221763598529302</v>
      </c>
      <c r="S651">
        <v>1</v>
      </c>
      <c r="T651">
        <v>1</v>
      </c>
      <c r="U651">
        <v>0.3</v>
      </c>
      <c r="V651">
        <v>0</v>
      </c>
      <c r="W651">
        <v>0</v>
      </c>
      <c r="X651">
        <v>0</v>
      </c>
      <c r="Y651">
        <v>50</v>
      </c>
      <c r="Z651">
        <v>1</v>
      </c>
      <c r="AA651">
        <v>1</v>
      </c>
      <c r="AB651">
        <v>1</v>
      </c>
      <c r="AC651">
        <v>1</v>
      </c>
      <c r="AD651">
        <v>1</v>
      </c>
      <c r="AE651">
        <v>50</v>
      </c>
      <c r="AF651">
        <v>25.5</v>
      </c>
      <c r="AG651">
        <v>0.85483713398745997</v>
      </c>
      <c r="AH651">
        <v>0.96357691903019005</v>
      </c>
      <c r="AI651">
        <v>8.9984106766588495E-2</v>
      </c>
      <c r="AJ651">
        <v>1</v>
      </c>
      <c r="AK651">
        <v>1</v>
      </c>
      <c r="AL651">
        <v>1</v>
      </c>
      <c r="AM651">
        <v>1</v>
      </c>
      <c r="AN651">
        <v>1</v>
      </c>
      <c r="AO651">
        <v>50</v>
      </c>
      <c r="AP651">
        <v>25.5</v>
      </c>
      <c r="AQ651">
        <v>1</v>
      </c>
      <c r="AR651">
        <v>1</v>
      </c>
      <c r="AS651">
        <v>8.9984106766588495E-2</v>
      </c>
      <c r="AT651">
        <v>50</v>
      </c>
    </row>
    <row r="652" spans="1:46" x14ac:dyDescent="0.25">
      <c r="A652" t="s">
        <v>1</v>
      </c>
      <c r="B652" t="s">
        <v>66</v>
      </c>
      <c r="C652">
        <v>0</v>
      </c>
      <c r="D652">
        <v>0</v>
      </c>
      <c r="E652">
        <v>0.9</v>
      </c>
      <c r="F652">
        <v>500</v>
      </c>
      <c r="G652">
        <v>500</v>
      </c>
      <c r="H652">
        <v>941</v>
      </c>
      <c r="I652">
        <v>2966</v>
      </c>
      <c r="J652">
        <v>50</v>
      </c>
      <c r="K652">
        <v>1765991234</v>
      </c>
      <c r="L652" t="s">
        <v>17</v>
      </c>
      <c r="M652">
        <v>5</v>
      </c>
      <c r="N652">
        <v>5</v>
      </c>
      <c r="O652">
        <v>10</v>
      </c>
      <c r="P652" t="s">
        <v>71</v>
      </c>
      <c r="Q652" t="s">
        <v>36</v>
      </c>
      <c r="R652">
        <v>0.44981217186886102</v>
      </c>
      <c r="S652">
        <v>0.44</v>
      </c>
      <c r="T652">
        <v>0.44</v>
      </c>
      <c r="U652">
        <v>0.2</v>
      </c>
      <c r="V652">
        <v>0</v>
      </c>
      <c r="W652">
        <v>0</v>
      </c>
      <c r="X652">
        <v>0</v>
      </c>
      <c r="Y652">
        <v>109</v>
      </c>
      <c r="Z652">
        <v>0.44</v>
      </c>
      <c r="AA652">
        <v>0.5</v>
      </c>
      <c r="AB652">
        <v>0.8</v>
      </c>
      <c r="AC652">
        <v>1</v>
      </c>
      <c r="AD652">
        <v>1</v>
      </c>
      <c r="AE652">
        <v>109</v>
      </c>
      <c r="AF652">
        <v>52.86</v>
      </c>
      <c r="AG652">
        <v>0.51713863545817595</v>
      </c>
      <c r="AH652">
        <v>0.481025675146526</v>
      </c>
      <c r="AI652">
        <v>6.49118898088272E-2</v>
      </c>
      <c r="AJ652">
        <v>1</v>
      </c>
      <c r="AK652">
        <v>1</v>
      </c>
      <c r="AL652">
        <v>1</v>
      </c>
      <c r="AM652">
        <v>1</v>
      </c>
      <c r="AN652">
        <v>1</v>
      </c>
      <c r="AO652">
        <v>50</v>
      </c>
      <c r="AP652">
        <v>25.5</v>
      </c>
      <c r="AQ652">
        <v>1</v>
      </c>
      <c r="AR652">
        <v>1</v>
      </c>
      <c r="AS652">
        <v>8.9984106766588495E-2</v>
      </c>
      <c r="AT652">
        <v>50</v>
      </c>
    </row>
    <row r="653" spans="1:46" x14ac:dyDescent="0.25">
      <c r="A653" t="s">
        <v>1</v>
      </c>
      <c r="B653" t="s">
        <v>66</v>
      </c>
      <c r="C653">
        <v>0</v>
      </c>
      <c r="D653">
        <v>0</v>
      </c>
      <c r="E653">
        <v>0.9</v>
      </c>
      <c r="F653">
        <v>500</v>
      </c>
      <c r="G653">
        <v>500</v>
      </c>
      <c r="H653">
        <v>941</v>
      </c>
      <c r="I653">
        <v>2966</v>
      </c>
      <c r="J653">
        <v>50</v>
      </c>
      <c r="K653">
        <v>1765991234</v>
      </c>
      <c r="L653" t="s">
        <v>17</v>
      </c>
      <c r="M653">
        <v>5</v>
      </c>
      <c r="N653">
        <v>5</v>
      </c>
      <c r="O653">
        <v>10</v>
      </c>
      <c r="P653" t="s">
        <v>72</v>
      </c>
      <c r="Q653" t="s">
        <v>36</v>
      </c>
      <c r="R653">
        <v>0.51230201611483295</v>
      </c>
      <c r="S653">
        <v>1</v>
      </c>
      <c r="T653">
        <v>1</v>
      </c>
      <c r="U653">
        <v>0.3</v>
      </c>
      <c r="V653">
        <v>0</v>
      </c>
      <c r="W653">
        <v>0</v>
      </c>
      <c r="X653">
        <v>0</v>
      </c>
      <c r="Y653">
        <v>50</v>
      </c>
      <c r="Z653">
        <v>1</v>
      </c>
      <c r="AA653">
        <v>1</v>
      </c>
      <c r="AB653">
        <v>1</v>
      </c>
      <c r="AC653">
        <v>1</v>
      </c>
      <c r="AD653">
        <v>1</v>
      </c>
      <c r="AE653">
        <v>50</v>
      </c>
      <c r="AF653">
        <v>25.5</v>
      </c>
      <c r="AG653">
        <v>0.87863250869364695</v>
      </c>
      <c r="AH653">
        <v>0.965248517328122</v>
      </c>
      <c r="AI653">
        <v>8.9984106766588495E-2</v>
      </c>
      <c r="AJ653">
        <v>1</v>
      </c>
      <c r="AK653">
        <v>1</v>
      </c>
      <c r="AL653">
        <v>1</v>
      </c>
      <c r="AM653">
        <v>1</v>
      </c>
      <c r="AN653">
        <v>1</v>
      </c>
      <c r="AO653">
        <v>50</v>
      </c>
      <c r="AP653">
        <v>25.5</v>
      </c>
      <c r="AQ653">
        <v>1</v>
      </c>
      <c r="AR653">
        <v>1</v>
      </c>
      <c r="AS653">
        <v>8.9984106766588495E-2</v>
      </c>
      <c r="AT653">
        <v>50</v>
      </c>
    </row>
    <row r="654" spans="1:46" x14ac:dyDescent="0.25">
      <c r="A654" t="s">
        <v>1</v>
      </c>
      <c r="B654" t="s">
        <v>66</v>
      </c>
      <c r="C654">
        <v>0</v>
      </c>
      <c r="D654">
        <v>0</v>
      </c>
      <c r="E654">
        <v>0.9</v>
      </c>
      <c r="F654">
        <v>500</v>
      </c>
      <c r="G654">
        <v>500</v>
      </c>
      <c r="H654">
        <v>941</v>
      </c>
      <c r="I654">
        <v>2966</v>
      </c>
      <c r="J654">
        <v>50</v>
      </c>
      <c r="K654">
        <v>1765991234</v>
      </c>
      <c r="L654" t="s">
        <v>17</v>
      </c>
      <c r="M654">
        <v>5</v>
      </c>
      <c r="N654">
        <v>5</v>
      </c>
      <c r="O654">
        <v>10</v>
      </c>
      <c r="P654" t="s">
        <v>73</v>
      </c>
      <c r="Q654" t="s">
        <v>36</v>
      </c>
      <c r="R654">
        <v>0.51257344263643201</v>
      </c>
      <c r="S654">
        <v>1</v>
      </c>
      <c r="T654">
        <v>1</v>
      </c>
      <c r="U654">
        <v>0.4</v>
      </c>
      <c r="V654">
        <v>0.2</v>
      </c>
      <c r="W654">
        <v>0.33333333333333298</v>
      </c>
      <c r="X654">
        <v>0</v>
      </c>
      <c r="Y654">
        <v>50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50</v>
      </c>
      <c r="AF654">
        <v>25.5</v>
      </c>
      <c r="AG654">
        <v>0.85292077482832296</v>
      </c>
      <c r="AH654">
        <v>0.96092448058572399</v>
      </c>
      <c r="AI654">
        <v>8.9984106766588495E-2</v>
      </c>
      <c r="AJ654">
        <v>1</v>
      </c>
      <c r="AK654">
        <v>1</v>
      </c>
      <c r="AL654">
        <v>1</v>
      </c>
      <c r="AM654">
        <v>1</v>
      </c>
      <c r="AN654">
        <v>1</v>
      </c>
      <c r="AO654">
        <v>50</v>
      </c>
      <c r="AP654">
        <v>25.5</v>
      </c>
      <c r="AQ654">
        <v>1</v>
      </c>
      <c r="AR654">
        <v>1</v>
      </c>
      <c r="AS654">
        <v>8.9984106766588495E-2</v>
      </c>
      <c r="AT654">
        <v>50</v>
      </c>
    </row>
    <row r="655" spans="1:46" x14ac:dyDescent="0.25">
      <c r="A655" t="s">
        <v>1</v>
      </c>
      <c r="B655" t="s">
        <v>66</v>
      </c>
      <c r="C655">
        <v>0</v>
      </c>
      <c r="D655">
        <v>0</v>
      </c>
      <c r="E655">
        <v>0.9</v>
      </c>
      <c r="F655">
        <v>500</v>
      </c>
      <c r="G655">
        <v>500</v>
      </c>
      <c r="H655">
        <v>941</v>
      </c>
      <c r="I655">
        <v>2966</v>
      </c>
      <c r="J655">
        <v>50</v>
      </c>
      <c r="K655">
        <v>1765991234</v>
      </c>
      <c r="L655" t="s">
        <v>17</v>
      </c>
      <c r="M655">
        <v>5</v>
      </c>
      <c r="N655">
        <v>5</v>
      </c>
      <c r="O655">
        <v>10</v>
      </c>
      <c r="P655" t="s">
        <v>74</v>
      </c>
      <c r="Q655" t="s">
        <v>36</v>
      </c>
      <c r="R655">
        <v>0.51239450351094795</v>
      </c>
      <c r="S655">
        <v>1</v>
      </c>
      <c r="T655">
        <v>1</v>
      </c>
      <c r="U655">
        <v>0.3</v>
      </c>
      <c r="V655">
        <v>0.2</v>
      </c>
      <c r="W655">
        <v>0</v>
      </c>
      <c r="X655">
        <v>0</v>
      </c>
      <c r="Y655">
        <v>50</v>
      </c>
      <c r="Z655">
        <v>1</v>
      </c>
      <c r="AA655">
        <v>1</v>
      </c>
      <c r="AB655">
        <v>1</v>
      </c>
      <c r="AC655">
        <v>1</v>
      </c>
      <c r="AD655">
        <v>1</v>
      </c>
      <c r="AE655">
        <v>50</v>
      </c>
      <c r="AF655">
        <v>25.5</v>
      </c>
      <c r="AG655">
        <v>0.84991980315765403</v>
      </c>
      <c r="AH655">
        <v>0.95933011058500295</v>
      </c>
      <c r="AI655">
        <v>8.9984106766588495E-2</v>
      </c>
      <c r="AJ655">
        <v>1</v>
      </c>
      <c r="AK655">
        <v>1</v>
      </c>
      <c r="AL655">
        <v>1</v>
      </c>
      <c r="AM655">
        <v>1</v>
      </c>
      <c r="AN655">
        <v>1</v>
      </c>
      <c r="AO655">
        <v>50</v>
      </c>
      <c r="AP655">
        <v>25.5</v>
      </c>
      <c r="AQ655">
        <v>1</v>
      </c>
      <c r="AR655">
        <v>1</v>
      </c>
      <c r="AS655">
        <v>8.9984106766588495E-2</v>
      </c>
      <c r="AT655">
        <v>50</v>
      </c>
    </row>
    <row r="656" spans="1:46" x14ac:dyDescent="0.25">
      <c r="A656" t="s">
        <v>1</v>
      </c>
      <c r="B656" t="s">
        <v>66</v>
      </c>
      <c r="C656">
        <v>0</v>
      </c>
      <c r="D656">
        <v>0</v>
      </c>
      <c r="E656">
        <v>0.9</v>
      </c>
      <c r="F656">
        <v>500</v>
      </c>
      <c r="G656">
        <v>500</v>
      </c>
      <c r="H656">
        <v>941</v>
      </c>
      <c r="I656">
        <v>2966</v>
      </c>
      <c r="J656">
        <v>50</v>
      </c>
      <c r="K656">
        <v>1765991234</v>
      </c>
      <c r="L656" t="s">
        <v>17</v>
      </c>
      <c r="M656">
        <v>5</v>
      </c>
      <c r="N656">
        <v>5</v>
      </c>
      <c r="O656">
        <v>10</v>
      </c>
      <c r="P656" t="s">
        <v>75</v>
      </c>
      <c r="Q656" t="s">
        <v>81</v>
      </c>
      <c r="R656">
        <v>0.51269392447744599</v>
      </c>
      <c r="S656">
        <v>1</v>
      </c>
      <c r="T656">
        <v>1</v>
      </c>
      <c r="U656">
        <v>0.3</v>
      </c>
      <c r="V656">
        <v>0.2</v>
      </c>
      <c r="W656">
        <v>0.33333333333333298</v>
      </c>
      <c r="X656">
        <v>0</v>
      </c>
      <c r="Y656">
        <v>50</v>
      </c>
      <c r="Z656">
        <v>1</v>
      </c>
      <c r="AA656">
        <v>1</v>
      </c>
      <c r="AB656">
        <v>1</v>
      </c>
      <c r="AC656">
        <v>1</v>
      </c>
      <c r="AD656">
        <v>1</v>
      </c>
      <c r="AE656">
        <v>50</v>
      </c>
      <c r="AF656">
        <v>25.5</v>
      </c>
      <c r="AG656">
        <v>0.89227726026694099</v>
      </c>
      <c r="AH656">
        <v>0.96951067573032301</v>
      </c>
      <c r="AI656">
        <v>8.9984106766588495E-2</v>
      </c>
      <c r="AJ656">
        <v>1</v>
      </c>
      <c r="AK656">
        <v>1</v>
      </c>
      <c r="AL656">
        <v>1</v>
      </c>
      <c r="AM656">
        <v>1</v>
      </c>
      <c r="AN656">
        <v>1</v>
      </c>
      <c r="AO656">
        <v>50</v>
      </c>
      <c r="AP656">
        <v>25.5</v>
      </c>
      <c r="AQ656">
        <v>1</v>
      </c>
      <c r="AR656">
        <v>1</v>
      </c>
      <c r="AS656">
        <v>8.9984106766588495E-2</v>
      </c>
      <c r="AT656">
        <v>50</v>
      </c>
    </row>
    <row r="657" spans="1:46" x14ac:dyDescent="0.25">
      <c r="A657" t="s">
        <v>1</v>
      </c>
      <c r="B657" t="s">
        <v>66</v>
      </c>
      <c r="C657">
        <v>0</v>
      </c>
      <c r="D657">
        <v>0</v>
      </c>
      <c r="E657">
        <v>0.9</v>
      </c>
      <c r="F657">
        <v>500</v>
      </c>
      <c r="G657">
        <v>500</v>
      </c>
      <c r="H657">
        <v>941</v>
      </c>
      <c r="I657">
        <v>2966</v>
      </c>
      <c r="J657">
        <v>50</v>
      </c>
      <c r="K657">
        <v>1765991234</v>
      </c>
      <c r="L657" t="s">
        <v>17</v>
      </c>
      <c r="M657">
        <v>5</v>
      </c>
      <c r="N657">
        <v>5</v>
      </c>
      <c r="O657">
        <v>10</v>
      </c>
      <c r="P657" t="s">
        <v>76</v>
      </c>
      <c r="Q657" t="s">
        <v>81</v>
      </c>
      <c r="R657">
        <v>0.51286774609813501</v>
      </c>
      <c r="S657">
        <v>1</v>
      </c>
      <c r="T657">
        <v>1</v>
      </c>
      <c r="U657">
        <v>0.2</v>
      </c>
      <c r="V657">
        <v>0.2</v>
      </c>
      <c r="W657">
        <v>0.33333333333333298</v>
      </c>
      <c r="X657">
        <v>0</v>
      </c>
      <c r="Y657">
        <v>50</v>
      </c>
      <c r="Z657">
        <v>1</v>
      </c>
      <c r="AA657">
        <v>1</v>
      </c>
      <c r="AB657">
        <v>1</v>
      </c>
      <c r="AC657">
        <v>1</v>
      </c>
      <c r="AD657">
        <v>1</v>
      </c>
      <c r="AE657">
        <v>50</v>
      </c>
      <c r="AF657">
        <v>25.5</v>
      </c>
      <c r="AG657">
        <v>0.88316991213373996</v>
      </c>
      <c r="AH657">
        <v>0.96891979413586105</v>
      </c>
      <c r="AI657">
        <v>8.9984106766588495E-2</v>
      </c>
      <c r="AJ657">
        <v>1</v>
      </c>
      <c r="AK657">
        <v>1</v>
      </c>
      <c r="AL657">
        <v>1</v>
      </c>
      <c r="AM657">
        <v>1</v>
      </c>
      <c r="AN657">
        <v>1</v>
      </c>
      <c r="AO657">
        <v>50</v>
      </c>
      <c r="AP657">
        <v>25.5</v>
      </c>
      <c r="AQ657">
        <v>1</v>
      </c>
      <c r="AR657">
        <v>1</v>
      </c>
      <c r="AS657">
        <v>8.9984106766588495E-2</v>
      </c>
      <c r="AT657">
        <v>50</v>
      </c>
    </row>
    <row r="658" spans="1:46" x14ac:dyDescent="0.25">
      <c r="A658" t="s">
        <v>1</v>
      </c>
      <c r="B658" t="s">
        <v>66</v>
      </c>
      <c r="C658">
        <v>0</v>
      </c>
      <c r="D658">
        <v>0</v>
      </c>
      <c r="E658">
        <v>0.9</v>
      </c>
      <c r="F658">
        <v>500</v>
      </c>
      <c r="G658">
        <v>500</v>
      </c>
      <c r="H658">
        <v>941</v>
      </c>
      <c r="I658">
        <v>2966</v>
      </c>
      <c r="J658">
        <v>50</v>
      </c>
      <c r="K658">
        <v>1765991234</v>
      </c>
      <c r="L658" t="s">
        <v>17</v>
      </c>
      <c r="M658">
        <v>5</v>
      </c>
      <c r="N658">
        <v>5</v>
      </c>
      <c r="O658">
        <v>10</v>
      </c>
      <c r="P658" t="s">
        <v>77</v>
      </c>
      <c r="Q658" t="s">
        <v>81</v>
      </c>
      <c r="R658">
        <v>0.47609516592116802</v>
      </c>
      <c r="S658">
        <v>0.62</v>
      </c>
      <c r="T658">
        <v>0.62</v>
      </c>
      <c r="U658">
        <v>0.3</v>
      </c>
      <c r="V658">
        <v>0.2</v>
      </c>
      <c r="W658">
        <v>0.33333333333333298</v>
      </c>
      <c r="X658">
        <v>0</v>
      </c>
      <c r="Y658">
        <v>97</v>
      </c>
      <c r="Z658">
        <v>0.62</v>
      </c>
      <c r="AA658">
        <v>0.6</v>
      </c>
      <c r="AB658">
        <v>0.6</v>
      </c>
      <c r="AC658">
        <v>0.66666666666666696</v>
      </c>
      <c r="AD658">
        <v>1</v>
      </c>
      <c r="AE658">
        <v>97</v>
      </c>
      <c r="AF658">
        <v>44.62</v>
      </c>
      <c r="AG658">
        <v>0.57322186689491805</v>
      </c>
      <c r="AH658">
        <v>0.61216248659373695</v>
      </c>
      <c r="AI658">
        <v>6.4328286828650397E-2</v>
      </c>
      <c r="AJ658">
        <v>1</v>
      </c>
      <c r="AK658">
        <v>1</v>
      </c>
      <c r="AL658">
        <v>1</v>
      </c>
      <c r="AM658">
        <v>1</v>
      </c>
      <c r="AN658">
        <v>1</v>
      </c>
      <c r="AO658">
        <v>50</v>
      </c>
      <c r="AP658">
        <v>25.5</v>
      </c>
      <c r="AQ658">
        <v>1</v>
      </c>
      <c r="AR658">
        <v>1</v>
      </c>
      <c r="AS658">
        <v>8.9984106766588495E-2</v>
      </c>
      <c r="AT658">
        <v>50</v>
      </c>
    </row>
    <row r="659" spans="1:46" x14ac:dyDescent="0.25">
      <c r="A659" t="s">
        <v>1</v>
      </c>
      <c r="B659" t="s">
        <v>66</v>
      </c>
      <c r="C659">
        <v>0</v>
      </c>
      <c r="D659">
        <v>0</v>
      </c>
      <c r="E659">
        <v>0.9</v>
      </c>
      <c r="F659">
        <v>500</v>
      </c>
      <c r="G659">
        <v>500</v>
      </c>
      <c r="H659">
        <v>941</v>
      </c>
      <c r="I659">
        <v>2966</v>
      </c>
      <c r="J659">
        <v>50</v>
      </c>
      <c r="K659">
        <v>1765991234</v>
      </c>
      <c r="L659" t="s">
        <v>17</v>
      </c>
      <c r="M659">
        <v>5</v>
      </c>
      <c r="N659">
        <v>5</v>
      </c>
      <c r="O659">
        <v>10</v>
      </c>
      <c r="P659" t="s">
        <v>78</v>
      </c>
      <c r="Q659" t="s">
        <v>81</v>
      </c>
      <c r="R659">
        <v>0.51328848630961399</v>
      </c>
      <c r="S659">
        <v>1</v>
      </c>
      <c r="T659">
        <v>1</v>
      </c>
      <c r="U659">
        <v>0.3</v>
      </c>
      <c r="V659">
        <v>0.2</v>
      </c>
      <c r="W659">
        <v>0.33333333333333298</v>
      </c>
      <c r="X659">
        <v>0</v>
      </c>
      <c r="Y659">
        <v>50</v>
      </c>
      <c r="Z659">
        <v>1</v>
      </c>
      <c r="AA659">
        <v>1</v>
      </c>
      <c r="AB659">
        <v>1</v>
      </c>
      <c r="AC659">
        <v>1</v>
      </c>
      <c r="AD659">
        <v>1</v>
      </c>
      <c r="AE659">
        <v>50</v>
      </c>
      <c r="AF659">
        <v>25.5</v>
      </c>
      <c r="AG659">
        <v>0.872894501675329</v>
      </c>
      <c r="AH659">
        <v>0.96655383671801098</v>
      </c>
      <c r="AI659">
        <v>8.9984106766588495E-2</v>
      </c>
      <c r="AJ659">
        <v>1</v>
      </c>
      <c r="AK659">
        <v>1</v>
      </c>
      <c r="AL659">
        <v>1</v>
      </c>
      <c r="AM659">
        <v>1</v>
      </c>
      <c r="AN659">
        <v>1</v>
      </c>
      <c r="AO659">
        <v>50</v>
      </c>
      <c r="AP659">
        <v>25.5</v>
      </c>
      <c r="AQ659">
        <v>1</v>
      </c>
      <c r="AR659">
        <v>1</v>
      </c>
      <c r="AS659">
        <v>8.9984106766588495E-2</v>
      </c>
      <c r="AT659">
        <v>50</v>
      </c>
    </row>
    <row r="660" spans="1:46" x14ac:dyDescent="0.25">
      <c r="A660" t="s">
        <v>1</v>
      </c>
      <c r="B660" t="s">
        <v>66</v>
      </c>
      <c r="C660">
        <v>0</v>
      </c>
      <c r="D660">
        <v>0</v>
      </c>
      <c r="E660">
        <v>0.9</v>
      </c>
      <c r="F660">
        <v>500</v>
      </c>
      <c r="G660">
        <v>500</v>
      </c>
      <c r="H660">
        <v>941</v>
      </c>
      <c r="I660">
        <v>2966</v>
      </c>
      <c r="J660">
        <v>50</v>
      </c>
      <c r="K660">
        <v>1765991234</v>
      </c>
      <c r="L660" t="s">
        <v>17</v>
      </c>
      <c r="M660">
        <v>5</v>
      </c>
      <c r="N660">
        <v>5</v>
      </c>
      <c r="O660">
        <v>10</v>
      </c>
      <c r="P660" t="s">
        <v>79</v>
      </c>
      <c r="Q660" t="s">
        <v>81</v>
      </c>
      <c r="R660">
        <v>0.51373269866847804</v>
      </c>
      <c r="S660">
        <v>1</v>
      </c>
      <c r="T660">
        <v>1</v>
      </c>
      <c r="U660">
        <v>0.2</v>
      </c>
      <c r="V660">
        <v>0.2</v>
      </c>
      <c r="W660">
        <v>0.33333333333333298</v>
      </c>
      <c r="X660">
        <v>0</v>
      </c>
      <c r="Y660">
        <v>50</v>
      </c>
      <c r="Z660">
        <v>1</v>
      </c>
      <c r="AA660">
        <v>1</v>
      </c>
      <c r="AB660">
        <v>1</v>
      </c>
      <c r="AC660">
        <v>1</v>
      </c>
      <c r="AD660">
        <v>1</v>
      </c>
      <c r="AE660">
        <v>50</v>
      </c>
      <c r="AF660">
        <v>25.5</v>
      </c>
      <c r="AG660">
        <v>0.87715254514310104</v>
      </c>
      <c r="AH660">
        <v>0.96577018674690496</v>
      </c>
      <c r="AI660">
        <v>8.9984106766588495E-2</v>
      </c>
      <c r="AJ660">
        <v>1</v>
      </c>
      <c r="AK660">
        <v>1</v>
      </c>
      <c r="AL660">
        <v>1</v>
      </c>
      <c r="AM660">
        <v>1</v>
      </c>
      <c r="AN660">
        <v>1</v>
      </c>
      <c r="AO660">
        <v>50</v>
      </c>
      <c r="AP660">
        <v>25.5</v>
      </c>
      <c r="AQ660">
        <v>1</v>
      </c>
      <c r="AR660">
        <v>1</v>
      </c>
      <c r="AS660">
        <v>8.9984106766588495E-2</v>
      </c>
      <c r="AT660">
        <v>50</v>
      </c>
    </row>
    <row r="661" spans="1:46" x14ac:dyDescent="0.25">
      <c r="A661" t="s">
        <v>1</v>
      </c>
      <c r="B661" t="s">
        <v>66</v>
      </c>
      <c r="C661">
        <v>0</v>
      </c>
      <c r="D661">
        <v>0</v>
      </c>
      <c r="E661">
        <v>0.9</v>
      </c>
      <c r="F661">
        <v>500</v>
      </c>
      <c r="G661">
        <v>500</v>
      </c>
      <c r="H661">
        <v>941</v>
      </c>
      <c r="I661">
        <v>2966</v>
      </c>
      <c r="J661">
        <v>50</v>
      </c>
      <c r="K661">
        <v>1765991234</v>
      </c>
      <c r="L661" t="s">
        <v>17</v>
      </c>
      <c r="M661">
        <v>5</v>
      </c>
      <c r="N661">
        <v>5</v>
      </c>
      <c r="O661">
        <v>10</v>
      </c>
      <c r="P661" t="s">
        <v>80</v>
      </c>
      <c r="Q661" t="s">
        <v>81</v>
      </c>
      <c r="R661">
        <v>0.51350491053835101</v>
      </c>
      <c r="S661">
        <v>1</v>
      </c>
      <c r="T661">
        <v>1</v>
      </c>
      <c r="U661">
        <v>0.2</v>
      </c>
      <c r="V661">
        <v>0.2</v>
      </c>
      <c r="W661">
        <v>0.33333333333333298</v>
      </c>
      <c r="X661">
        <v>0</v>
      </c>
      <c r="Y661">
        <v>50</v>
      </c>
      <c r="Z661">
        <v>1</v>
      </c>
      <c r="AA661">
        <v>1</v>
      </c>
      <c r="AB661">
        <v>1</v>
      </c>
      <c r="AC661">
        <v>1</v>
      </c>
      <c r="AD661">
        <v>1</v>
      </c>
      <c r="AE661">
        <v>50</v>
      </c>
      <c r="AF661">
        <v>25.5</v>
      </c>
      <c r="AG661">
        <v>0.86745927733473205</v>
      </c>
      <c r="AH661">
        <v>0.96409026143863397</v>
      </c>
      <c r="AI661">
        <v>8.9984106766588495E-2</v>
      </c>
      <c r="AJ661">
        <v>1</v>
      </c>
      <c r="AK661">
        <v>1</v>
      </c>
      <c r="AL661">
        <v>1</v>
      </c>
      <c r="AM661">
        <v>1</v>
      </c>
      <c r="AN661">
        <v>1</v>
      </c>
      <c r="AO661">
        <v>50</v>
      </c>
      <c r="AP661">
        <v>25.5</v>
      </c>
      <c r="AQ661">
        <v>1</v>
      </c>
      <c r="AR661">
        <v>1</v>
      </c>
      <c r="AS661">
        <v>8.9984106766588495E-2</v>
      </c>
      <c r="AT661">
        <v>50</v>
      </c>
    </row>
    <row r="662" spans="1:46" x14ac:dyDescent="0.25">
      <c r="A662" t="s">
        <v>1</v>
      </c>
      <c r="B662" t="s">
        <v>66</v>
      </c>
      <c r="C662">
        <v>0</v>
      </c>
      <c r="D662">
        <v>0</v>
      </c>
      <c r="E662">
        <v>0.9</v>
      </c>
      <c r="F662">
        <v>500</v>
      </c>
      <c r="G662">
        <v>500</v>
      </c>
      <c r="H662">
        <v>941</v>
      </c>
      <c r="I662">
        <v>2966</v>
      </c>
      <c r="J662">
        <v>50</v>
      </c>
      <c r="K662">
        <v>1765991190</v>
      </c>
      <c r="L662" t="s">
        <v>17</v>
      </c>
      <c r="M662">
        <v>5</v>
      </c>
      <c r="N662">
        <v>5</v>
      </c>
      <c r="O662">
        <v>10</v>
      </c>
      <c r="P662" t="s">
        <v>34</v>
      </c>
      <c r="Q662" t="s">
        <v>36</v>
      </c>
      <c r="R662">
        <v>0.20058927172148699</v>
      </c>
      <c r="S662">
        <v>0.57999999999999996</v>
      </c>
      <c r="T662">
        <v>0.57999999999999996</v>
      </c>
      <c r="U662">
        <v>1</v>
      </c>
      <c r="V662">
        <v>0.2</v>
      </c>
      <c r="W662">
        <v>0</v>
      </c>
      <c r="X662">
        <v>0</v>
      </c>
      <c r="Y662">
        <v>621</v>
      </c>
      <c r="Z662">
        <v>1</v>
      </c>
      <c r="AA662">
        <v>1</v>
      </c>
      <c r="AB662">
        <v>1</v>
      </c>
      <c r="AC662">
        <v>1</v>
      </c>
      <c r="AD662">
        <v>1</v>
      </c>
      <c r="AE662">
        <v>10</v>
      </c>
      <c r="AF662">
        <v>5.5</v>
      </c>
      <c r="AG662">
        <v>0.93875871876710804</v>
      </c>
      <c r="AH662">
        <v>0.93875871876710804</v>
      </c>
      <c r="AI662">
        <v>0.29289682539682499</v>
      </c>
      <c r="AJ662">
        <v>1</v>
      </c>
      <c r="AK662">
        <v>1</v>
      </c>
      <c r="AL662">
        <v>1</v>
      </c>
      <c r="AM662">
        <v>1</v>
      </c>
      <c r="AN662">
        <v>1</v>
      </c>
      <c r="AO662">
        <v>10</v>
      </c>
      <c r="AP662">
        <v>5.5</v>
      </c>
      <c r="AQ662">
        <v>1</v>
      </c>
      <c r="AR662">
        <v>1</v>
      </c>
      <c r="AS662">
        <v>0.29289682539682499</v>
      </c>
      <c r="AT662">
        <v>10</v>
      </c>
    </row>
    <row r="663" spans="1:46" x14ac:dyDescent="0.25">
      <c r="A663" t="s">
        <v>1</v>
      </c>
      <c r="B663" t="s">
        <v>66</v>
      </c>
      <c r="C663">
        <v>0</v>
      </c>
      <c r="D663">
        <v>0</v>
      </c>
      <c r="E663">
        <v>0.9</v>
      </c>
      <c r="F663">
        <v>500</v>
      </c>
      <c r="G663">
        <v>500</v>
      </c>
      <c r="H663">
        <v>941</v>
      </c>
      <c r="I663">
        <v>2966</v>
      </c>
      <c r="J663">
        <v>50</v>
      </c>
      <c r="K663">
        <v>1765991190</v>
      </c>
      <c r="L663" t="s">
        <v>17</v>
      </c>
      <c r="M663">
        <v>5</v>
      </c>
      <c r="N663">
        <v>5</v>
      </c>
      <c r="O663">
        <v>10</v>
      </c>
      <c r="P663" t="s">
        <v>70</v>
      </c>
      <c r="Q663" t="s">
        <v>36</v>
      </c>
      <c r="R663">
        <v>8.8840713806786195E-2</v>
      </c>
      <c r="S663">
        <v>0.5</v>
      </c>
      <c r="T663">
        <v>0.5</v>
      </c>
      <c r="U663">
        <v>1</v>
      </c>
      <c r="V663">
        <v>0.2</v>
      </c>
      <c r="W663">
        <v>0</v>
      </c>
      <c r="X663">
        <v>0</v>
      </c>
      <c r="Y663">
        <v>545</v>
      </c>
      <c r="Z663">
        <v>1</v>
      </c>
      <c r="AA663">
        <v>1</v>
      </c>
      <c r="AB663">
        <v>1</v>
      </c>
      <c r="AC663">
        <v>1</v>
      </c>
      <c r="AD663">
        <v>1</v>
      </c>
      <c r="AE663">
        <v>10</v>
      </c>
      <c r="AF663">
        <v>5.5</v>
      </c>
      <c r="AG663">
        <v>0.93879331391333398</v>
      </c>
      <c r="AH663">
        <v>0.93879331391333398</v>
      </c>
      <c r="AI663">
        <v>0.29289682539682499</v>
      </c>
      <c r="AJ663">
        <v>1</v>
      </c>
      <c r="AK663">
        <v>1</v>
      </c>
      <c r="AL663">
        <v>1</v>
      </c>
      <c r="AM663">
        <v>1</v>
      </c>
      <c r="AN663">
        <v>1</v>
      </c>
      <c r="AO663">
        <v>10</v>
      </c>
      <c r="AP663">
        <v>5.5</v>
      </c>
      <c r="AQ663">
        <v>1</v>
      </c>
      <c r="AR663">
        <v>1</v>
      </c>
      <c r="AS663">
        <v>0.29289682539682499</v>
      </c>
      <c r="AT663">
        <v>10</v>
      </c>
    </row>
    <row r="664" spans="1:46" x14ac:dyDescent="0.25">
      <c r="A664" t="s">
        <v>1</v>
      </c>
      <c r="B664" t="s">
        <v>66</v>
      </c>
      <c r="C664">
        <v>0</v>
      </c>
      <c r="D664">
        <v>0</v>
      </c>
      <c r="E664">
        <v>0.9</v>
      </c>
      <c r="F664">
        <v>500</v>
      </c>
      <c r="G664">
        <v>500</v>
      </c>
      <c r="H664">
        <v>941</v>
      </c>
      <c r="I664">
        <v>2966</v>
      </c>
      <c r="J664">
        <v>50</v>
      </c>
      <c r="K664">
        <v>1765991190</v>
      </c>
      <c r="L664" t="s">
        <v>17</v>
      </c>
      <c r="M664">
        <v>5</v>
      </c>
      <c r="N664">
        <v>5</v>
      </c>
      <c r="O664">
        <v>10</v>
      </c>
      <c r="P664" t="s">
        <v>71</v>
      </c>
      <c r="Q664" t="s">
        <v>36</v>
      </c>
      <c r="R664">
        <v>0.24075375478453701</v>
      </c>
      <c r="S664">
        <v>0.24</v>
      </c>
      <c r="T664">
        <v>0.24</v>
      </c>
      <c r="U664">
        <v>0</v>
      </c>
      <c r="V664">
        <v>0</v>
      </c>
      <c r="W664">
        <v>0</v>
      </c>
      <c r="X664">
        <v>0</v>
      </c>
      <c r="Y664">
        <v>822</v>
      </c>
      <c r="Z664">
        <v>1</v>
      </c>
      <c r="AA664">
        <v>0</v>
      </c>
      <c r="AB664">
        <v>0</v>
      </c>
      <c r="AC664">
        <v>0</v>
      </c>
      <c r="AD664">
        <v>0</v>
      </c>
      <c r="AE664">
        <v>49</v>
      </c>
      <c r="AF664">
        <v>32.9</v>
      </c>
      <c r="AG664">
        <v>0</v>
      </c>
      <c r="AH664">
        <v>0.42336458883370898</v>
      </c>
      <c r="AI664">
        <v>3.3853388316128601E-2</v>
      </c>
      <c r="AJ664">
        <v>1</v>
      </c>
      <c r="AK664">
        <v>1</v>
      </c>
      <c r="AL664">
        <v>1</v>
      </c>
      <c r="AM664">
        <v>1</v>
      </c>
      <c r="AN664">
        <v>1</v>
      </c>
      <c r="AO664">
        <v>10</v>
      </c>
      <c r="AP664">
        <v>5.5</v>
      </c>
      <c r="AQ664">
        <v>1</v>
      </c>
      <c r="AR664">
        <v>1</v>
      </c>
      <c r="AS664">
        <v>0.29289682539682499</v>
      </c>
      <c r="AT664">
        <v>10</v>
      </c>
    </row>
    <row r="665" spans="1:46" x14ac:dyDescent="0.25">
      <c r="A665" t="s">
        <v>1</v>
      </c>
      <c r="B665" t="s">
        <v>66</v>
      </c>
      <c r="C665">
        <v>0</v>
      </c>
      <c r="D665">
        <v>0</v>
      </c>
      <c r="E665">
        <v>0.9</v>
      </c>
      <c r="F665">
        <v>500</v>
      </c>
      <c r="G665">
        <v>500</v>
      </c>
      <c r="H665">
        <v>941</v>
      </c>
      <c r="I665">
        <v>2966</v>
      </c>
      <c r="J665">
        <v>50</v>
      </c>
      <c r="K665">
        <v>1765991190</v>
      </c>
      <c r="L665" t="s">
        <v>17</v>
      </c>
      <c r="M665">
        <v>5</v>
      </c>
      <c r="N665">
        <v>5</v>
      </c>
      <c r="O665">
        <v>10</v>
      </c>
      <c r="P665" t="s">
        <v>72</v>
      </c>
      <c r="Q665" t="s">
        <v>36</v>
      </c>
      <c r="R665">
        <v>0.17033758784443301</v>
      </c>
      <c r="S665">
        <v>0.52</v>
      </c>
      <c r="T665">
        <v>0.52</v>
      </c>
      <c r="U665">
        <v>1</v>
      </c>
      <c r="V665">
        <v>0.4</v>
      </c>
      <c r="W665">
        <v>0</v>
      </c>
      <c r="X665">
        <v>0</v>
      </c>
      <c r="Y665">
        <v>683</v>
      </c>
      <c r="Z665">
        <v>1</v>
      </c>
      <c r="AA665">
        <v>1</v>
      </c>
      <c r="AB665">
        <v>1</v>
      </c>
      <c r="AC665">
        <v>1</v>
      </c>
      <c r="AD665">
        <v>1</v>
      </c>
      <c r="AE665">
        <v>10</v>
      </c>
      <c r="AF665">
        <v>5.5</v>
      </c>
      <c r="AG665">
        <v>0.94507605589348398</v>
      </c>
      <c r="AH665">
        <v>0.94507605589348398</v>
      </c>
      <c r="AI665">
        <v>0.29289682539682499</v>
      </c>
      <c r="AJ665">
        <v>1</v>
      </c>
      <c r="AK665">
        <v>1</v>
      </c>
      <c r="AL665">
        <v>1</v>
      </c>
      <c r="AM665">
        <v>1</v>
      </c>
      <c r="AN665">
        <v>1</v>
      </c>
      <c r="AO665">
        <v>10</v>
      </c>
      <c r="AP665">
        <v>5.5</v>
      </c>
      <c r="AQ665">
        <v>1</v>
      </c>
      <c r="AR665">
        <v>1</v>
      </c>
      <c r="AS665">
        <v>0.29289682539682499</v>
      </c>
      <c r="AT665">
        <v>10</v>
      </c>
    </row>
    <row r="666" spans="1:46" x14ac:dyDescent="0.25">
      <c r="A666" t="s">
        <v>1</v>
      </c>
      <c r="B666" t="s">
        <v>66</v>
      </c>
      <c r="C666">
        <v>0</v>
      </c>
      <c r="D666">
        <v>0</v>
      </c>
      <c r="E666">
        <v>0.9</v>
      </c>
      <c r="F666">
        <v>500</v>
      </c>
      <c r="G666">
        <v>500</v>
      </c>
      <c r="H666">
        <v>941</v>
      </c>
      <c r="I666">
        <v>2966</v>
      </c>
      <c r="J666">
        <v>50</v>
      </c>
      <c r="K666">
        <v>1765991190</v>
      </c>
      <c r="L666" t="s">
        <v>17</v>
      </c>
      <c r="M666">
        <v>5</v>
      </c>
      <c r="N666">
        <v>5</v>
      </c>
      <c r="O666">
        <v>10</v>
      </c>
      <c r="P666" t="s">
        <v>73</v>
      </c>
      <c r="Q666" t="s">
        <v>36</v>
      </c>
      <c r="R666">
        <v>0.194857050247151</v>
      </c>
      <c r="S666">
        <v>0.36</v>
      </c>
      <c r="T666">
        <v>0.36</v>
      </c>
      <c r="U666">
        <v>1</v>
      </c>
      <c r="V666">
        <v>0.4</v>
      </c>
      <c r="W666">
        <v>0.33333333333333298</v>
      </c>
      <c r="X666">
        <v>0</v>
      </c>
      <c r="Y666">
        <v>786</v>
      </c>
      <c r="Z666">
        <v>1</v>
      </c>
      <c r="AA666">
        <v>1</v>
      </c>
      <c r="AB666">
        <v>1</v>
      </c>
      <c r="AC666">
        <v>1</v>
      </c>
      <c r="AD666">
        <v>1</v>
      </c>
      <c r="AE666">
        <v>10</v>
      </c>
      <c r="AF666">
        <v>5.5</v>
      </c>
      <c r="AG666">
        <v>0.94493278225796495</v>
      </c>
      <c r="AH666">
        <v>0.94493278225796495</v>
      </c>
      <c r="AI666">
        <v>0.29289682539682499</v>
      </c>
      <c r="AJ666">
        <v>1</v>
      </c>
      <c r="AK666">
        <v>1</v>
      </c>
      <c r="AL666">
        <v>1</v>
      </c>
      <c r="AM666">
        <v>1</v>
      </c>
      <c r="AN666">
        <v>1</v>
      </c>
      <c r="AO666">
        <v>10</v>
      </c>
      <c r="AP666">
        <v>5.5</v>
      </c>
      <c r="AQ666">
        <v>1</v>
      </c>
      <c r="AR666">
        <v>1</v>
      </c>
      <c r="AS666">
        <v>0.29289682539682499</v>
      </c>
      <c r="AT666">
        <v>10</v>
      </c>
    </row>
    <row r="667" spans="1:46" x14ac:dyDescent="0.25">
      <c r="A667" t="s">
        <v>1</v>
      </c>
      <c r="B667" t="s">
        <v>66</v>
      </c>
      <c r="C667">
        <v>0</v>
      </c>
      <c r="D667">
        <v>0</v>
      </c>
      <c r="E667">
        <v>0.9</v>
      </c>
      <c r="F667">
        <v>500</v>
      </c>
      <c r="G667">
        <v>500</v>
      </c>
      <c r="H667">
        <v>941</v>
      </c>
      <c r="I667">
        <v>2966</v>
      </c>
      <c r="J667">
        <v>50</v>
      </c>
      <c r="K667">
        <v>1765991190</v>
      </c>
      <c r="L667" t="s">
        <v>17</v>
      </c>
      <c r="M667">
        <v>5</v>
      </c>
      <c r="N667">
        <v>5</v>
      </c>
      <c r="O667">
        <v>10</v>
      </c>
      <c r="P667" t="s">
        <v>74</v>
      </c>
      <c r="Q667" t="s">
        <v>36</v>
      </c>
      <c r="R667">
        <v>0.21198980786753099</v>
      </c>
      <c r="S667">
        <v>0.42</v>
      </c>
      <c r="T667">
        <v>0.42</v>
      </c>
      <c r="U667">
        <v>1</v>
      </c>
      <c r="V667">
        <v>0.2</v>
      </c>
      <c r="W667">
        <v>0</v>
      </c>
      <c r="X667">
        <v>0</v>
      </c>
      <c r="Y667">
        <v>816</v>
      </c>
      <c r="Z667">
        <v>1</v>
      </c>
      <c r="AA667">
        <v>1</v>
      </c>
      <c r="AB667">
        <v>1</v>
      </c>
      <c r="AC667">
        <v>1</v>
      </c>
      <c r="AD667">
        <v>1</v>
      </c>
      <c r="AE667">
        <v>10</v>
      </c>
      <c r="AF667">
        <v>5.5</v>
      </c>
      <c r="AG667">
        <v>0.94031507452737295</v>
      </c>
      <c r="AH667">
        <v>0.94031507452737295</v>
      </c>
      <c r="AI667">
        <v>0.29289682539682499</v>
      </c>
      <c r="AJ667">
        <v>1</v>
      </c>
      <c r="AK667">
        <v>1</v>
      </c>
      <c r="AL667">
        <v>1</v>
      </c>
      <c r="AM667">
        <v>1</v>
      </c>
      <c r="AN667">
        <v>1</v>
      </c>
      <c r="AO667">
        <v>10</v>
      </c>
      <c r="AP667">
        <v>5.5</v>
      </c>
      <c r="AQ667">
        <v>1</v>
      </c>
      <c r="AR667">
        <v>1</v>
      </c>
      <c r="AS667">
        <v>0.29289682539682499</v>
      </c>
      <c r="AT667">
        <v>10</v>
      </c>
    </row>
    <row r="668" spans="1:46" x14ac:dyDescent="0.25">
      <c r="A668" t="s">
        <v>1</v>
      </c>
      <c r="B668" t="s">
        <v>66</v>
      </c>
      <c r="C668">
        <v>0</v>
      </c>
      <c r="D668">
        <v>0</v>
      </c>
      <c r="E668">
        <v>0.9</v>
      </c>
      <c r="F668">
        <v>500</v>
      </c>
      <c r="G668">
        <v>500</v>
      </c>
      <c r="H668">
        <v>941</v>
      </c>
      <c r="I668">
        <v>2966</v>
      </c>
      <c r="J668">
        <v>50</v>
      </c>
      <c r="K668">
        <v>1765991190</v>
      </c>
      <c r="L668" t="s">
        <v>17</v>
      </c>
      <c r="M668">
        <v>5</v>
      </c>
      <c r="N668">
        <v>5</v>
      </c>
      <c r="O668">
        <v>10</v>
      </c>
      <c r="P668" t="s">
        <v>75</v>
      </c>
      <c r="Q668" t="s">
        <v>81</v>
      </c>
      <c r="R668">
        <v>0.15747923143835499</v>
      </c>
      <c r="S668">
        <v>0.38</v>
      </c>
      <c r="T668">
        <v>0.38</v>
      </c>
      <c r="U668">
        <v>1</v>
      </c>
      <c r="V668">
        <v>0.4</v>
      </c>
      <c r="W668">
        <v>0.33333333333333298</v>
      </c>
      <c r="X668">
        <v>0</v>
      </c>
      <c r="Y668">
        <v>187</v>
      </c>
      <c r="Z668">
        <v>1</v>
      </c>
      <c r="AA668">
        <v>1</v>
      </c>
      <c r="AB668">
        <v>1</v>
      </c>
      <c r="AC668">
        <v>1</v>
      </c>
      <c r="AD668">
        <v>1</v>
      </c>
      <c r="AE668">
        <v>10</v>
      </c>
      <c r="AF668">
        <v>5.5</v>
      </c>
      <c r="AG668">
        <v>0.94818611932030294</v>
      </c>
      <c r="AH668">
        <v>0.94818611932030294</v>
      </c>
      <c r="AI668">
        <v>0.29289682539682499</v>
      </c>
      <c r="AJ668">
        <v>1</v>
      </c>
      <c r="AK668">
        <v>1</v>
      </c>
      <c r="AL668">
        <v>1</v>
      </c>
      <c r="AM668">
        <v>1</v>
      </c>
      <c r="AN668">
        <v>1</v>
      </c>
      <c r="AO668">
        <v>10</v>
      </c>
      <c r="AP668">
        <v>5.5</v>
      </c>
      <c r="AQ668">
        <v>1</v>
      </c>
      <c r="AR668">
        <v>1</v>
      </c>
      <c r="AS668">
        <v>0.29289682539682499</v>
      </c>
      <c r="AT668">
        <v>10</v>
      </c>
    </row>
    <row r="669" spans="1:46" x14ac:dyDescent="0.25">
      <c r="A669" t="s">
        <v>1</v>
      </c>
      <c r="B669" t="s">
        <v>66</v>
      </c>
      <c r="C669">
        <v>0</v>
      </c>
      <c r="D669">
        <v>0</v>
      </c>
      <c r="E669">
        <v>0.9</v>
      </c>
      <c r="F669">
        <v>500</v>
      </c>
      <c r="G669">
        <v>500</v>
      </c>
      <c r="H669">
        <v>941</v>
      </c>
      <c r="I669">
        <v>2966</v>
      </c>
      <c r="J669">
        <v>50</v>
      </c>
      <c r="K669">
        <v>1765991190</v>
      </c>
      <c r="L669" t="s">
        <v>17</v>
      </c>
      <c r="M669">
        <v>5</v>
      </c>
      <c r="N669">
        <v>5</v>
      </c>
      <c r="O669">
        <v>10</v>
      </c>
      <c r="P669" t="s">
        <v>76</v>
      </c>
      <c r="Q669" t="s">
        <v>81</v>
      </c>
      <c r="R669">
        <v>0.218722480007746</v>
      </c>
      <c r="S669">
        <v>0.38</v>
      </c>
      <c r="T669">
        <v>0.38</v>
      </c>
      <c r="U669">
        <v>1</v>
      </c>
      <c r="V669">
        <v>0.4</v>
      </c>
      <c r="W669">
        <v>0.33333333333333298</v>
      </c>
      <c r="X669">
        <v>0</v>
      </c>
      <c r="Y669">
        <v>313</v>
      </c>
      <c r="Z669">
        <v>1</v>
      </c>
      <c r="AA669">
        <v>1</v>
      </c>
      <c r="AB669">
        <v>1</v>
      </c>
      <c r="AC669">
        <v>1</v>
      </c>
      <c r="AD669">
        <v>1</v>
      </c>
      <c r="AE669">
        <v>10</v>
      </c>
      <c r="AF669">
        <v>5.5</v>
      </c>
      <c r="AG669">
        <v>0.94867363519075598</v>
      </c>
      <c r="AH669">
        <v>0.94867363519075598</v>
      </c>
      <c r="AI669">
        <v>0.29289682539682499</v>
      </c>
      <c r="AJ669">
        <v>1</v>
      </c>
      <c r="AK669">
        <v>1</v>
      </c>
      <c r="AL669">
        <v>1</v>
      </c>
      <c r="AM669">
        <v>1</v>
      </c>
      <c r="AN669">
        <v>1</v>
      </c>
      <c r="AO669">
        <v>10</v>
      </c>
      <c r="AP669">
        <v>5.5</v>
      </c>
      <c r="AQ669">
        <v>1</v>
      </c>
      <c r="AR669">
        <v>1</v>
      </c>
      <c r="AS669">
        <v>0.29289682539682499</v>
      </c>
      <c r="AT669">
        <v>10</v>
      </c>
    </row>
    <row r="670" spans="1:46" x14ac:dyDescent="0.25">
      <c r="A670" t="s">
        <v>1</v>
      </c>
      <c r="B670" t="s">
        <v>66</v>
      </c>
      <c r="C670">
        <v>0</v>
      </c>
      <c r="D670">
        <v>0</v>
      </c>
      <c r="E670">
        <v>0.9</v>
      </c>
      <c r="F670">
        <v>500</v>
      </c>
      <c r="G670">
        <v>500</v>
      </c>
      <c r="H670">
        <v>941</v>
      </c>
      <c r="I670">
        <v>2966</v>
      </c>
      <c r="J670">
        <v>50</v>
      </c>
      <c r="K670">
        <v>1765991190</v>
      </c>
      <c r="L670" t="s">
        <v>17</v>
      </c>
      <c r="M670">
        <v>5</v>
      </c>
      <c r="N670">
        <v>5</v>
      </c>
      <c r="O670">
        <v>10</v>
      </c>
      <c r="P670" t="s">
        <v>77</v>
      </c>
      <c r="Q670" t="s">
        <v>81</v>
      </c>
      <c r="R670">
        <v>0.15946528073899199</v>
      </c>
      <c r="S670">
        <v>0.28000000000000003</v>
      </c>
      <c r="T670">
        <v>0.28000000000000003</v>
      </c>
      <c r="U670">
        <v>0.1</v>
      </c>
      <c r="V670">
        <v>0</v>
      </c>
      <c r="W670">
        <v>0</v>
      </c>
      <c r="X670">
        <v>0</v>
      </c>
      <c r="Y670">
        <v>298</v>
      </c>
      <c r="Z670">
        <v>1</v>
      </c>
      <c r="AA670">
        <v>0.1</v>
      </c>
      <c r="AB670">
        <v>0</v>
      </c>
      <c r="AC670">
        <v>0</v>
      </c>
      <c r="AD670">
        <v>0</v>
      </c>
      <c r="AE670">
        <v>39</v>
      </c>
      <c r="AF670">
        <v>24.2</v>
      </c>
      <c r="AG670">
        <v>5.09483148932783E-2</v>
      </c>
      <c r="AH670">
        <v>0.47411747224183798</v>
      </c>
      <c r="AI670">
        <v>4.8805317520254403E-2</v>
      </c>
      <c r="AJ670">
        <v>1</v>
      </c>
      <c r="AK670">
        <v>1</v>
      </c>
      <c r="AL670">
        <v>1</v>
      </c>
      <c r="AM670">
        <v>1</v>
      </c>
      <c r="AN670">
        <v>1</v>
      </c>
      <c r="AO670">
        <v>10</v>
      </c>
      <c r="AP670">
        <v>5.5</v>
      </c>
      <c r="AQ670">
        <v>1</v>
      </c>
      <c r="AR670">
        <v>1</v>
      </c>
      <c r="AS670">
        <v>0.29289682539682499</v>
      </c>
      <c r="AT670">
        <v>10</v>
      </c>
    </row>
    <row r="671" spans="1:46" x14ac:dyDescent="0.25">
      <c r="A671" t="s">
        <v>1</v>
      </c>
      <c r="B671" t="s">
        <v>66</v>
      </c>
      <c r="C671">
        <v>0</v>
      </c>
      <c r="D671">
        <v>0</v>
      </c>
      <c r="E671">
        <v>0.9</v>
      </c>
      <c r="F671">
        <v>500</v>
      </c>
      <c r="G671">
        <v>500</v>
      </c>
      <c r="H671">
        <v>941</v>
      </c>
      <c r="I671">
        <v>2966</v>
      </c>
      <c r="J671">
        <v>50</v>
      </c>
      <c r="K671">
        <v>1765991190</v>
      </c>
      <c r="L671" t="s">
        <v>17</v>
      </c>
      <c r="M671">
        <v>5</v>
      </c>
      <c r="N671">
        <v>5</v>
      </c>
      <c r="O671">
        <v>10</v>
      </c>
      <c r="P671" t="s">
        <v>78</v>
      </c>
      <c r="Q671" t="s">
        <v>81</v>
      </c>
      <c r="R671">
        <v>0.20199241167002899</v>
      </c>
      <c r="S671">
        <v>0.42</v>
      </c>
      <c r="T671">
        <v>0.42</v>
      </c>
      <c r="U671">
        <v>1</v>
      </c>
      <c r="V671">
        <v>0.4</v>
      </c>
      <c r="W671">
        <v>0.33333333333333298</v>
      </c>
      <c r="X671">
        <v>0</v>
      </c>
      <c r="Y671">
        <v>165</v>
      </c>
      <c r="Z671">
        <v>1</v>
      </c>
      <c r="AA671">
        <v>1</v>
      </c>
      <c r="AB671">
        <v>1</v>
      </c>
      <c r="AC671">
        <v>1</v>
      </c>
      <c r="AD671">
        <v>1</v>
      </c>
      <c r="AE671">
        <v>10</v>
      </c>
      <c r="AF671">
        <v>5.5</v>
      </c>
      <c r="AG671">
        <v>0.97221819057693204</v>
      </c>
      <c r="AH671">
        <v>0.97221819057693204</v>
      </c>
      <c r="AI671">
        <v>0.29289682539682499</v>
      </c>
      <c r="AJ671">
        <v>1</v>
      </c>
      <c r="AK671">
        <v>1</v>
      </c>
      <c r="AL671">
        <v>1</v>
      </c>
      <c r="AM671">
        <v>1</v>
      </c>
      <c r="AN671">
        <v>1</v>
      </c>
      <c r="AO671">
        <v>10</v>
      </c>
      <c r="AP671">
        <v>5.5</v>
      </c>
      <c r="AQ671">
        <v>1</v>
      </c>
      <c r="AR671">
        <v>1</v>
      </c>
      <c r="AS671">
        <v>0.29289682539682499</v>
      </c>
      <c r="AT671">
        <v>10</v>
      </c>
    </row>
    <row r="672" spans="1:46" x14ac:dyDescent="0.25">
      <c r="A672" t="s">
        <v>1</v>
      </c>
      <c r="B672" t="s">
        <v>66</v>
      </c>
      <c r="C672">
        <v>0</v>
      </c>
      <c r="D672">
        <v>0</v>
      </c>
      <c r="E672">
        <v>0.9</v>
      </c>
      <c r="F672">
        <v>500</v>
      </c>
      <c r="G672">
        <v>500</v>
      </c>
      <c r="H672">
        <v>941</v>
      </c>
      <c r="I672">
        <v>2966</v>
      </c>
      <c r="J672">
        <v>50</v>
      </c>
      <c r="K672">
        <v>1765991190</v>
      </c>
      <c r="L672" t="s">
        <v>17</v>
      </c>
      <c r="M672">
        <v>5</v>
      </c>
      <c r="N672">
        <v>5</v>
      </c>
      <c r="O672">
        <v>10</v>
      </c>
      <c r="P672" t="s">
        <v>79</v>
      </c>
      <c r="Q672" t="s">
        <v>81</v>
      </c>
      <c r="R672">
        <v>0.200637641186763</v>
      </c>
      <c r="S672">
        <v>0.28000000000000003</v>
      </c>
      <c r="T672">
        <v>0.28000000000000003</v>
      </c>
      <c r="U672">
        <v>1</v>
      </c>
      <c r="V672">
        <v>0.4</v>
      </c>
      <c r="W672">
        <v>0.33333333333333298</v>
      </c>
      <c r="X672">
        <v>0</v>
      </c>
      <c r="Y672">
        <v>279</v>
      </c>
      <c r="Z672">
        <v>1</v>
      </c>
      <c r="AA672">
        <v>1</v>
      </c>
      <c r="AB672">
        <v>1</v>
      </c>
      <c r="AC672">
        <v>1</v>
      </c>
      <c r="AD672">
        <v>1</v>
      </c>
      <c r="AE672">
        <v>10</v>
      </c>
      <c r="AF672">
        <v>5.5</v>
      </c>
      <c r="AG672">
        <v>0.950196847121071</v>
      </c>
      <c r="AH672">
        <v>0.950196847121071</v>
      </c>
      <c r="AI672">
        <v>0.29289682539682499</v>
      </c>
      <c r="AJ672">
        <v>1</v>
      </c>
      <c r="AK672">
        <v>1</v>
      </c>
      <c r="AL672">
        <v>1</v>
      </c>
      <c r="AM672">
        <v>1</v>
      </c>
      <c r="AN672">
        <v>1</v>
      </c>
      <c r="AO672">
        <v>10</v>
      </c>
      <c r="AP672">
        <v>5.5</v>
      </c>
      <c r="AQ672">
        <v>1</v>
      </c>
      <c r="AR672">
        <v>1</v>
      </c>
      <c r="AS672">
        <v>0.29289682539682499</v>
      </c>
      <c r="AT672">
        <v>10</v>
      </c>
    </row>
    <row r="673" spans="1:46" x14ac:dyDescent="0.25">
      <c r="A673" t="s">
        <v>1</v>
      </c>
      <c r="B673" t="s">
        <v>66</v>
      </c>
      <c r="C673">
        <v>0</v>
      </c>
      <c r="D673">
        <v>0</v>
      </c>
      <c r="E673">
        <v>0.9</v>
      </c>
      <c r="F673">
        <v>500</v>
      </c>
      <c r="G673">
        <v>500</v>
      </c>
      <c r="H673">
        <v>941</v>
      </c>
      <c r="I673">
        <v>2966</v>
      </c>
      <c r="J673">
        <v>50</v>
      </c>
      <c r="K673">
        <v>1765991190</v>
      </c>
      <c r="L673" t="s">
        <v>17</v>
      </c>
      <c r="M673">
        <v>5</v>
      </c>
      <c r="N673">
        <v>5</v>
      </c>
      <c r="O673">
        <v>10</v>
      </c>
      <c r="P673" t="s">
        <v>80</v>
      </c>
      <c r="Q673" t="s">
        <v>81</v>
      </c>
      <c r="R673">
        <v>0.264359371617292</v>
      </c>
      <c r="S673">
        <v>0.34</v>
      </c>
      <c r="T673">
        <v>0.34</v>
      </c>
      <c r="U673">
        <v>1</v>
      </c>
      <c r="V673">
        <v>0.4</v>
      </c>
      <c r="W673">
        <v>0.33333333333333298</v>
      </c>
      <c r="X673">
        <v>0</v>
      </c>
      <c r="Y673">
        <v>327</v>
      </c>
      <c r="Z673">
        <v>1</v>
      </c>
      <c r="AA673">
        <v>1</v>
      </c>
      <c r="AB673">
        <v>1</v>
      </c>
      <c r="AC673">
        <v>1</v>
      </c>
      <c r="AD673">
        <v>1</v>
      </c>
      <c r="AE673">
        <v>10</v>
      </c>
      <c r="AF673">
        <v>5.5</v>
      </c>
      <c r="AG673">
        <v>0.95340841559615297</v>
      </c>
      <c r="AH673">
        <v>0.95340841559615297</v>
      </c>
      <c r="AI673">
        <v>0.29289682539682499</v>
      </c>
      <c r="AJ673">
        <v>1</v>
      </c>
      <c r="AK673">
        <v>1</v>
      </c>
      <c r="AL673">
        <v>1</v>
      </c>
      <c r="AM673">
        <v>1</v>
      </c>
      <c r="AN673">
        <v>1</v>
      </c>
      <c r="AO673">
        <v>10</v>
      </c>
      <c r="AP673">
        <v>5.5</v>
      </c>
      <c r="AQ673">
        <v>1</v>
      </c>
      <c r="AR673">
        <v>1</v>
      </c>
      <c r="AS673">
        <v>0.29289682539682499</v>
      </c>
      <c r="AT673">
        <v>10</v>
      </c>
    </row>
    <row r="674" spans="1:46" x14ac:dyDescent="0.25">
      <c r="A674" t="s">
        <v>1</v>
      </c>
      <c r="B674" t="s">
        <v>66</v>
      </c>
      <c r="C674">
        <v>0</v>
      </c>
      <c r="D674">
        <v>0</v>
      </c>
      <c r="E674">
        <v>0.9</v>
      </c>
      <c r="F674">
        <v>500</v>
      </c>
      <c r="G674">
        <v>500</v>
      </c>
      <c r="H674">
        <v>941</v>
      </c>
      <c r="I674">
        <v>2966</v>
      </c>
      <c r="J674">
        <v>50</v>
      </c>
      <c r="K674">
        <v>1765991445</v>
      </c>
      <c r="L674" t="s">
        <v>17</v>
      </c>
      <c r="M674">
        <v>5</v>
      </c>
      <c r="N674">
        <v>5</v>
      </c>
      <c r="O674">
        <v>10</v>
      </c>
      <c r="P674" t="s">
        <v>34</v>
      </c>
      <c r="Q674" t="s">
        <v>36</v>
      </c>
      <c r="R674">
        <v>0.18285792771319101</v>
      </c>
      <c r="S674">
        <v>0.5</v>
      </c>
      <c r="T674">
        <v>0.5</v>
      </c>
      <c r="U674">
        <v>0.5</v>
      </c>
      <c r="V674">
        <v>0.2</v>
      </c>
      <c r="W674">
        <v>0.33333333333333298</v>
      </c>
      <c r="X674">
        <v>0</v>
      </c>
      <c r="Y674">
        <v>934</v>
      </c>
      <c r="Z674">
        <v>1</v>
      </c>
      <c r="AA674">
        <v>1</v>
      </c>
      <c r="AB674">
        <v>1</v>
      </c>
      <c r="AC674">
        <v>1</v>
      </c>
      <c r="AD674">
        <v>1</v>
      </c>
      <c r="AE674">
        <v>20</v>
      </c>
      <c r="AF674">
        <v>10.5</v>
      </c>
      <c r="AG674">
        <v>0.91520198222178595</v>
      </c>
      <c r="AH674">
        <v>0.96327143207062704</v>
      </c>
      <c r="AI674">
        <v>0.17988698285718399</v>
      </c>
      <c r="AJ674">
        <v>1</v>
      </c>
      <c r="AK674">
        <v>1</v>
      </c>
      <c r="AL674">
        <v>1</v>
      </c>
      <c r="AM674">
        <v>1</v>
      </c>
      <c r="AN674">
        <v>1</v>
      </c>
      <c r="AO674">
        <v>20</v>
      </c>
      <c r="AP674">
        <v>10.5</v>
      </c>
      <c r="AQ674">
        <v>1</v>
      </c>
      <c r="AR674">
        <v>1</v>
      </c>
      <c r="AS674">
        <v>0.17988698285718399</v>
      </c>
      <c r="AT674">
        <v>20</v>
      </c>
    </row>
    <row r="675" spans="1:46" x14ac:dyDescent="0.25">
      <c r="A675" t="s">
        <v>1</v>
      </c>
      <c r="B675" t="s">
        <v>66</v>
      </c>
      <c r="C675">
        <v>0</v>
      </c>
      <c r="D675">
        <v>0</v>
      </c>
      <c r="E675">
        <v>0.9</v>
      </c>
      <c r="F675">
        <v>500</v>
      </c>
      <c r="G675">
        <v>500</v>
      </c>
      <c r="H675">
        <v>941</v>
      </c>
      <c r="I675">
        <v>2966</v>
      </c>
      <c r="J675">
        <v>50</v>
      </c>
      <c r="K675">
        <v>1765991445</v>
      </c>
      <c r="L675" t="s">
        <v>17</v>
      </c>
      <c r="M675">
        <v>5</v>
      </c>
      <c r="N675">
        <v>5</v>
      </c>
      <c r="O675">
        <v>10</v>
      </c>
      <c r="P675" t="s">
        <v>70</v>
      </c>
      <c r="Q675" t="s">
        <v>36</v>
      </c>
      <c r="R675">
        <v>-2.5898159504128201E-2</v>
      </c>
      <c r="S675">
        <v>0.52</v>
      </c>
      <c r="T675">
        <v>0.52</v>
      </c>
      <c r="U675">
        <v>0.5</v>
      </c>
      <c r="V675">
        <v>0.2</v>
      </c>
      <c r="W675">
        <v>0</v>
      </c>
      <c r="X675">
        <v>0</v>
      </c>
      <c r="Y675">
        <v>482</v>
      </c>
      <c r="Z675">
        <v>1</v>
      </c>
      <c r="AA675">
        <v>1</v>
      </c>
      <c r="AB675">
        <v>1</v>
      </c>
      <c r="AC675">
        <v>1</v>
      </c>
      <c r="AD675">
        <v>1</v>
      </c>
      <c r="AE675">
        <v>20</v>
      </c>
      <c r="AF675">
        <v>10.5</v>
      </c>
      <c r="AG675">
        <v>0.90927340622722796</v>
      </c>
      <c r="AH675">
        <v>0.95957632693589101</v>
      </c>
      <c r="AI675">
        <v>0.17988698285718399</v>
      </c>
      <c r="AJ675">
        <v>1</v>
      </c>
      <c r="AK675">
        <v>1</v>
      </c>
      <c r="AL675">
        <v>1</v>
      </c>
      <c r="AM675">
        <v>1</v>
      </c>
      <c r="AN675">
        <v>1</v>
      </c>
      <c r="AO675">
        <v>20</v>
      </c>
      <c r="AP675">
        <v>10.5</v>
      </c>
      <c r="AQ675">
        <v>1</v>
      </c>
      <c r="AR675">
        <v>1</v>
      </c>
      <c r="AS675">
        <v>0.17988698285718399</v>
      </c>
      <c r="AT675">
        <v>20</v>
      </c>
    </row>
    <row r="676" spans="1:46" x14ac:dyDescent="0.25">
      <c r="A676" t="s">
        <v>1</v>
      </c>
      <c r="B676" t="s">
        <v>66</v>
      </c>
      <c r="C676">
        <v>0</v>
      </c>
      <c r="D676">
        <v>0</v>
      </c>
      <c r="E676">
        <v>0.9</v>
      </c>
      <c r="F676">
        <v>500</v>
      </c>
      <c r="G676">
        <v>500</v>
      </c>
      <c r="H676">
        <v>941</v>
      </c>
      <c r="I676">
        <v>2966</v>
      </c>
      <c r="J676">
        <v>50</v>
      </c>
      <c r="K676">
        <v>1765991445</v>
      </c>
      <c r="L676" t="s">
        <v>17</v>
      </c>
      <c r="M676">
        <v>5</v>
      </c>
      <c r="N676">
        <v>5</v>
      </c>
      <c r="O676">
        <v>10</v>
      </c>
      <c r="P676" t="s">
        <v>71</v>
      </c>
      <c r="Q676" t="s">
        <v>36</v>
      </c>
      <c r="R676">
        <v>-4.9031749109719799E-3</v>
      </c>
      <c r="S676">
        <v>0.44</v>
      </c>
      <c r="T676">
        <v>0.44</v>
      </c>
      <c r="U676">
        <v>0.1</v>
      </c>
      <c r="V676">
        <v>0</v>
      </c>
      <c r="W676">
        <v>0</v>
      </c>
      <c r="X676">
        <v>0</v>
      </c>
      <c r="Y676">
        <v>849</v>
      </c>
      <c r="Z676">
        <v>1</v>
      </c>
      <c r="AA676">
        <v>0.3</v>
      </c>
      <c r="AB676">
        <v>0</v>
      </c>
      <c r="AC676">
        <v>0</v>
      </c>
      <c r="AD676">
        <v>0</v>
      </c>
      <c r="AE676">
        <v>37</v>
      </c>
      <c r="AF676">
        <v>20.8</v>
      </c>
      <c r="AG676">
        <v>0.190036681125865</v>
      </c>
      <c r="AH676">
        <v>0.65056731988924199</v>
      </c>
      <c r="AI676">
        <v>6.0950248374056701E-2</v>
      </c>
      <c r="AJ676">
        <v>1</v>
      </c>
      <c r="AK676">
        <v>1</v>
      </c>
      <c r="AL676">
        <v>1</v>
      </c>
      <c r="AM676">
        <v>1</v>
      </c>
      <c r="AN676">
        <v>1</v>
      </c>
      <c r="AO676">
        <v>20</v>
      </c>
      <c r="AP676">
        <v>10.5</v>
      </c>
      <c r="AQ676">
        <v>1</v>
      </c>
      <c r="AR676">
        <v>1</v>
      </c>
      <c r="AS676">
        <v>0.17988698285718399</v>
      </c>
      <c r="AT676">
        <v>20</v>
      </c>
    </row>
    <row r="677" spans="1:46" x14ac:dyDescent="0.25">
      <c r="A677" t="s">
        <v>1</v>
      </c>
      <c r="B677" t="s">
        <v>66</v>
      </c>
      <c r="C677">
        <v>0</v>
      </c>
      <c r="D677">
        <v>0</v>
      </c>
      <c r="E677">
        <v>0.9</v>
      </c>
      <c r="F677">
        <v>500</v>
      </c>
      <c r="G677">
        <v>500</v>
      </c>
      <c r="H677">
        <v>941</v>
      </c>
      <c r="I677">
        <v>2966</v>
      </c>
      <c r="J677">
        <v>50</v>
      </c>
      <c r="K677">
        <v>1765991445</v>
      </c>
      <c r="L677" t="s">
        <v>17</v>
      </c>
      <c r="M677">
        <v>5</v>
      </c>
      <c r="N677">
        <v>5</v>
      </c>
      <c r="O677">
        <v>10</v>
      </c>
      <c r="P677" t="s">
        <v>72</v>
      </c>
      <c r="Q677" t="s">
        <v>36</v>
      </c>
      <c r="R677">
        <v>0.21375875004695299</v>
      </c>
      <c r="S677">
        <v>0.6</v>
      </c>
      <c r="T677">
        <v>0.6</v>
      </c>
      <c r="U677">
        <v>0.5</v>
      </c>
      <c r="V677">
        <v>0.2</v>
      </c>
      <c r="W677">
        <v>0</v>
      </c>
      <c r="X677">
        <v>0</v>
      </c>
      <c r="Y677">
        <v>907</v>
      </c>
      <c r="Z677">
        <v>1</v>
      </c>
      <c r="AA677">
        <v>1</v>
      </c>
      <c r="AB677">
        <v>1</v>
      </c>
      <c r="AC677">
        <v>1</v>
      </c>
      <c r="AD677">
        <v>1</v>
      </c>
      <c r="AE677">
        <v>20</v>
      </c>
      <c r="AF677">
        <v>10.5</v>
      </c>
      <c r="AG677">
        <v>0.91406623702419998</v>
      </c>
      <c r="AH677">
        <v>0.96192905031642595</v>
      </c>
      <c r="AI677">
        <v>0.17988698285718399</v>
      </c>
      <c r="AJ677">
        <v>1</v>
      </c>
      <c r="AK677">
        <v>1</v>
      </c>
      <c r="AL677">
        <v>1</v>
      </c>
      <c r="AM677">
        <v>1</v>
      </c>
      <c r="AN677">
        <v>1</v>
      </c>
      <c r="AO677">
        <v>20</v>
      </c>
      <c r="AP677">
        <v>10.5</v>
      </c>
      <c r="AQ677">
        <v>1</v>
      </c>
      <c r="AR677">
        <v>1</v>
      </c>
      <c r="AS677">
        <v>0.17988698285718399</v>
      </c>
      <c r="AT677">
        <v>20</v>
      </c>
    </row>
    <row r="678" spans="1:46" x14ac:dyDescent="0.25">
      <c r="A678" t="s">
        <v>1</v>
      </c>
      <c r="B678" t="s">
        <v>66</v>
      </c>
      <c r="C678">
        <v>0</v>
      </c>
      <c r="D678">
        <v>0</v>
      </c>
      <c r="E678">
        <v>0.9</v>
      </c>
      <c r="F678">
        <v>500</v>
      </c>
      <c r="G678">
        <v>500</v>
      </c>
      <c r="H678">
        <v>941</v>
      </c>
      <c r="I678">
        <v>2966</v>
      </c>
      <c r="J678">
        <v>50</v>
      </c>
      <c r="K678">
        <v>1765991445</v>
      </c>
      <c r="L678" t="s">
        <v>17</v>
      </c>
      <c r="M678">
        <v>5</v>
      </c>
      <c r="N678">
        <v>5</v>
      </c>
      <c r="O678">
        <v>10</v>
      </c>
      <c r="P678" t="s">
        <v>73</v>
      </c>
      <c r="Q678" t="s">
        <v>36</v>
      </c>
      <c r="R678">
        <v>0.313333692041533</v>
      </c>
      <c r="S678">
        <v>0.48</v>
      </c>
      <c r="T678">
        <v>0.48</v>
      </c>
      <c r="U678">
        <v>0.4</v>
      </c>
      <c r="V678">
        <v>0</v>
      </c>
      <c r="W678">
        <v>0</v>
      </c>
      <c r="X678">
        <v>0</v>
      </c>
      <c r="Y678">
        <v>822</v>
      </c>
      <c r="Z678">
        <v>1</v>
      </c>
      <c r="AA678">
        <v>1</v>
      </c>
      <c r="AB678">
        <v>1</v>
      </c>
      <c r="AC678">
        <v>1</v>
      </c>
      <c r="AD678">
        <v>1</v>
      </c>
      <c r="AE678">
        <v>20</v>
      </c>
      <c r="AF678">
        <v>10.5</v>
      </c>
      <c r="AG678">
        <v>0.87221671248771504</v>
      </c>
      <c r="AH678">
        <v>0.95042617376177996</v>
      </c>
      <c r="AI678">
        <v>0.17988698285718399</v>
      </c>
      <c r="AJ678">
        <v>1</v>
      </c>
      <c r="AK678">
        <v>1</v>
      </c>
      <c r="AL678">
        <v>1</v>
      </c>
      <c r="AM678">
        <v>1</v>
      </c>
      <c r="AN678">
        <v>1</v>
      </c>
      <c r="AO678">
        <v>20</v>
      </c>
      <c r="AP678">
        <v>10.5</v>
      </c>
      <c r="AQ678">
        <v>1</v>
      </c>
      <c r="AR678">
        <v>1</v>
      </c>
      <c r="AS678">
        <v>0.17988698285718399</v>
      </c>
      <c r="AT678">
        <v>20</v>
      </c>
    </row>
    <row r="679" spans="1:46" x14ac:dyDescent="0.25">
      <c r="A679" t="s">
        <v>1</v>
      </c>
      <c r="B679" t="s">
        <v>66</v>
      </c>
      <c r="C679">
        <v>0</v>
      </c>
      <c r="D679">
        <v>0</v>
      </c>
      <c r="E679">
        <v>0.9</v>
      </c>
      <c r="F679">
        <v>500</v>
      </c>
      <c r="G679">
        <v>500</v>
      </c>
      <c r="H679">
        <v>941</v>
      </c>
      <c r="I679">
        <v>2966</v>
      </c>
      <c r="J679">
        <v>50</v>
      </c>
      <c r="K679">
        <v>1765991445</v>
      </c>
      <c r="L679" t="s">
        <v>17</v>
      </c>
      <c r="M679">
        <v>5</v>
      </c>
      <c r="N679">
        <v>5</v>
      </c>
      <c r="O679">
        <v>10</v>
      </c>
      <c r="P679" t="s">
        <v>74</v>
      </c>
      <c r="Q679" t="s">
        <v>36</v>
      </c>
      <c r="R679">
        <v>1.7312679576585999E-2</v>
      </c>
      <c r="S679">
        <v>0.57999999999999996</v>
      </c>
      <c r="T679">
        <v>0.57999999999999996</v>
      </c>
      <c r="U679">
        <v>0.5</v>
      </c>
      <c r="V679">
        <v>0</v>
      </c>
      <c r="W679">
        <v>0</v>
      </c>
      <c r="X679">
        <v>0</v>
      </c>
      <c r="Y679">
        <v>654</v>
      </c>
      <c r="Z679">
        <v>1</v>
      </c>
      <c r="AA679">
        <v>1</v>
      </c>
      <c r="AB679">
        <v>1</v>
      </c>
      <c r="AC679">
        <v>1</v>
      </c>
      <c r="AD679">
        <v>1</v>
      </c>
      <c r="AE679">
        <v>20</v>
      </c>
      <c r="AF679">
        <v>10.5</v>
      </c>
      <c r="AG679">
        <v>0.91489864669620702</v>
      </c>
      <c r="AH679">
        <v>0.96205748367347699</v>
      </c>
      <c r="AI679">
        <v>0.17988698285718399</v>
      </c>
      <c r="AJ679">
        <v>1</v>
      </c>
      <c r="AK679">
        <v>1</v>
      </c>
      <c r="AL679">
        <v>1</v>
      </c>
      <c r="AM679">
        <v>1</v>
      </c>
      <c r="AN679">
        <v>1</v>
      </c>
      <c r="AO679">
        <v>20</v>
      </c>
      <c r="AP679">
        <v>10.5</v>
      </c>
      <c r="AQ679">
        <v>1</v>
      </c>
      <c r="AR679">
        <v>1</v>
      </c>
      <c r="AS679">
        <v>0.17988698285718399</v>
      </c>
      <c r="AT679">
        <v>20</v>
      </c>
    </row>
    <row r="680" spans="1:46" x14ac:dyDescent="0.25">
      <c r="A680" t="s">
        <v>1</v>
      </c>
      <c r="B680" t="s">
        <v>66</v>
      </c>
      <c r="C680">
        <v>0</v>
      </c>
      <c r="D680">
        <v>0</v>
      </c>
      <c r="E680">
        <v>0.9</v>
      </c>
      <c r="F680">
        <v>500</v>
      </c>
      <c r="G680">
        <v>500</v>
      </c>
      <c r="H680">
        <v>941</v>
      </c>
      <c r="I680">
        <v>2966</v>
      </c>
      <c r="J680">
        <v>50</v>
      </c>
      <c r="K680">
        <v>1765991445</v>
      </c>
      <c r="L680" t="s">
        <v>17</v>
      </c>
      <c r="M680">
        <v>5</v>
      </c>
      <c r="N680">
        <v>5</v>
      </c>
      <c r="O680">
        <v>10</v>
      </c>
      <c r="P680" t="s">
        <v>75</v>
      </c>
      <c r="Q680" t="s">
        <v>81</v>
      </c>
      <c r="R680">
        <v>-0.18696093731528199</v>
      </c>
      <c r="S680">
        <v>0.46</v>
      </c>
      <c r="T680">
        <v>0.46</v>
      </c>
      <c r="U680">
        <v>0.6</v>
      </c>
      <c r="V680">
        <v>0.4</v>
      </c>
      <c r="W680">
        <v>0.66666666666666696</v>
      </c>
      <c r="X680">
        <v>0</v>
      </c>
      <c r="Y680">
        <v>427</v>
      </c>
      <c r="Z680">
        <v>1</v>
      </c>
      <c r="AA680">
        <v>1</v>
      </c>
      <c r="AB680">
        <v>1</v>
      </c>
      <c r="AC680">
        <v>1</v>
      </c>
      <c r="AD680">
        <v>1</v>
      </c>
      <c r="AE680">
        <v>20</v>
      </c>
      <c r="AF680">
        <v>10.5</v>
      </c>
      <c r="AG680">
        <v>0.96015828792783697</v>
      </c>
      <c r="AH680">
        <v>0.98825520371642905</v>
      </c>
      <c r="AI680">
        <v>0.17988698285718399</v>
      </c>
      <c r="AJ680">
        <v>1</v>
      </c>
      <c r="AK680">
        <v>1</v>
      </c>
      <c r="AL680">
        <v>1</v>
      </c>
      <c r="AM680">
        <v>1</v>
      </c>
      <c r="AN680">
        <v>1</v>
      </c>
      <c r="AO680">
        <v>20</v>
      </c>
      <c r="AP680">
        <v>10.5</v>
      </c>
      <c r="AQ680">
        <v>1</v>
      </c>
      <c r="AR680">
        <v>1</v>
      </c>
      <c r="AS680">
        <v>0.17988698285718399</v>
      </c>
      <c r="AT680">
        <v>20</v>
      </c>
    </row>
    <row r="681" spans="1:46" x14ac:dyDescent="0.25">
      <c r="A681" t="s">
        <v>1</v>
      </c>
      <c r="B681" t="s">
        <v>66</v>
      </c>
      <c r="C681">
        <v>0</v>
      </c>
      <c r="D681">
        <v>0</v>
      </c>
      <c r="E681">
        <v>0.9</v>
      </c>
      <c r="F681">
        <v>500</v>
      </c>
      <c r="G681">
        <v>500</v>
      </c>
      <c r="H681">
        <v>941</v>
      </c>
      <c r="I681">
        <v>2966</v>
      </c>
      <c r="J681">
        <v>50</v>
      </c>
      <c r="K681">
        <v>1765991445</v>
      </c>
      <c r="L681" t="s">
        <v>17</v>
      </c>
      <c r="M681">
        <v>5</v>
      </c>
      <c r="N681">
        <v>5</v>
      </c>
      <c r="O681">
        <v>10</v>
      </c>
      <c r="P681" t="s">
        <v>76</v>
      </c>
      <c r="Q681" t="s">
        <v>81</v>
      </c>
      <c r="R681">
        <v>3.8924786576900898E-2</v>
      </c>
      <c r="S681">
        <v>0.44</v>
      </c>
      <c r="T681">
        <v>0.44</v>
      </c>
      <c r="U681">
        <v>0.6</v>
      </c>
      <c r="V681">
        <v>0.4</v>
      </c>
      <c r="W681">
        <v>0.66666666666666696</v>
      </c>
      <c r="X681">
        <v>1</v>
      </c>
      <c r="Y681">
        <v>463</v>
      </c>
      <c r="Z681">
        <v>1</v>
      </c>
      <c r="AA681">
        <v>1</v>
      </c>
      <c r="AB681">
        <v>1</v>
      </c>
      <c r="AC681">
        <v>1</v>
      </c>
      <c r="AD681">
        <v>1</v>
      </c>
      <c r="AE681">
        <v>20</v>
      </c>
      <c r="AF681">
        <v>10.5</v>
      </c>
      <c r="AG681">
        <v>0.95753148635060603</v>
      </c>
      <c r="AH681">
        <v>0.98840852987045202</v>
      </c>
      <c r="AI681">
        <v>0.17988698285718399</v>
      </c>
      <c r="AJ681">
        <v>1</v>
      </c>
      <c r="AK681">
        <v>1</v>
      </c>
      <c r="AL681">
        <v>1</v>
      </c>
      <c r="AM681">
        <v>1</v>
      </c>
      <c r="AN681">
        <v>1</v>
      </c>
      <c r="AO681">
        <v>20</v>
      </c>
      <c r="AP681">
        <v>10.5</v>
      </c>
      <c r="AQ681">
        <v>1</v>
      </c>
      <c r="AR681">
        <v>1</v>
      </c>
      <c r="AS681">
        <v>0.17988698285718399</v>
      </c>
      <c r="AT681">
        <v>20</v>
      </c>
    </row>
    <row r="682" spans="1:46" x14ac:dyDescent="0.25">
      <c r="A682" t="s">
        <v>1</v>
      </c>
      <c r="B682" t="s">
        <v>66</v>
      </c>
      <c r="C682">
        <v>0</v>
      </c>
      <c r="D682">
        <v>0</v>
      </c>
      <c r="E682">
        <v>0.9</v>
      </c>
      <c r="F682">
        <v>500</v>
      </c>
      <c r="G682">
        <v>500</v>
      </c>
      <c r="H682">
        <v>941</v>
      </c>
      <c r="I682">
        <v>2966</v>
      </c>
      <c r="J682">
        <v>50</v>
      </c>
      <c r="K682">
        <v>1765991445</v>
      </c>
      <c r="L682" t="s">
        <v>17</v>
      </c>
      <c r="M682">
        <v>5</v>
      </c>
      <c r="N682">
        <v>5</v>
      </c>
      <c r="O682">
        <v>10</v>
      </c>
      <c r="P682" t="s">
        <v>77</v>
      </c>
      <c r="Q682" t="s">
        <v>81</v>
      </c>
      <c r="R682">
        <v>-2.3475834242168599E-2</v>
      </c>
      <c r="S682">
        <v>0.48</v>
      </c>
      <c r="T682">
        <v>0.48</v>
      </c>
      <c r="U682">
        <v>0.5</v>
      </c>
      <c r="V682">
        <v>0.4</v>
      </c>
      <c r="W682">
        <v>0.33333333333333298</v>
      </c>
      <c r="X682">
        <v>0</v>
      </c>
      <c r="Y682">
        <v>545</v>
      </c>
      <c r="Z682">
        <v>1</v>
      </c>
      <c r="AA682">
        <v>0.6</v>
      </c>
      <c r="AB682">
        <v>0.4</v>
      </c>
      <c r="AC682">
        <v>0.33333333333333298</v>
      </c>
      <c r="AD682">
        <v>0</v>
      </c>
      <c r="AE682">
        <v>30</v>
      </c>
      <c r="AF682">
        <v>16.649999999999999</v>
      </c>
      <c r="AG682">
        <v>0.47900591848192697</v>
      </c>
      <c r="AH682">
        <v>0.754883861311066</v>
      </c>
      <c r="AI682">
        <v>9.1370989542652506E-2</v>
      </c>
      <c r="AJ682">
        <v>1</v>
      </c>
      <c r="AK682">
        <v>1</v>
      </c>
      <c r="AL682">
        <v>1</v>
      </c>
      <c r="AM682">
        <v>1</v>
      </c>
      <c r="AN682">
        <v>1</v>
      </c>
      <c r="AO682">
        <v>20</v>
      </c>
      <c r="AP682">
        <v>10.5</v>
      </c>
      <c r="AQ682">
        <v>1</v>
      </c>
      <c r="AR682">
        <v>1</v>
      </c>
      <c r="AS682">
        <v>0.17988698285718399</v>
      </c>
      <c r="AT682">
        <v>20</v>
      </c>
    </row>
    <row r="683" spans="1:46" x14ac:dyDescent="0.25">
      <c r="A683" t="s">
        <v>1</v>
      </c>
      <c r="B683" t="s">
        <v>66</v>
      </c>
      <c r="C683">
        <v>0</v>
      </c>
      <c r="D683">
        <v>0</v>
      </c>
      <c r="E683">
        <v>0.9</v>
      </c>
      <c r="F683">
        <v>500</v>
      </c>
      <c r="G683">
        <v>500</v>
      </c>
      <c r="H683">
        <v>941</v>
      </c>
      <c r="I683">
        <v>2966</v>
      </c>
      <c r="J683">
        <v>50</v>
      </c>
      <c r="K683">
        <v>1765991445</v>
      </c>
      <c r="L683" t="s">
        <v>17</v>
      </c>
      <c r="M683">
        <v>5</v>
      </c>
      <c r="N683">
        <v>5</v>
      </c>
      <c r="O683">
        <v>10</v>
      </c>
      <c r="P683" t="s">
        <v>78</v>
      </c>
      <c r="Q683" t="s">
        <v>81</v>
      </c>
      <c r="R683">
        <v>-0.16279909017710101</v>
      </c>
      <c r="S683">
        <v>0.5</v>
      </c>
      <c r="T683">
        <v>0.5</v>
      </c>
      <c r="U683">
        <v>0.6</v>
      </c>
      <c r="V683">
        <v>0.4</v>
      </c>
      <c r="W683">
        <v>0.33333333333333298</v>
      </c>
      <c r="X683">
        <v>0</v>
      </c>
      <c r="Y683">
        <v>462</v>
      </c>
      <c r="Z683">
        <v>1</v>
      </c>
      <c r="AA683">
        <v>1</v>
      </c>
      <c r="AB683">
        <v>1</v>
      </c>
      <c r="AC683">
        <v>1</v>
      </c>
      <c r="AD683">
        <v>1</v>
      </c>
      <c r="AE683">
        <v>20</v>
      </c>
      <c r="AF683">
        <v>10.5</v>
      </c>
      <c r="AG683">
        <v>0.96342248440711498</v>
      </c>
      <c r="AH683">
        <v>0.98717228534173496</v>
      </c>
      <c r="AI683">
        <v>0.17988698285718399</v>
      </c>
      <c r="AJ683">
        <v>1</v>
      </c>
      <c r="AK683">
        <v>1</v>
      </c>
      <c r="AL683">
        <v>1</v>
      </c>
      <c r="AM683">
        <v>1</v>
      </c>
      <c r="AN683">
        <v>1</v>
      </c>
      <c r="AO683">
        <v>20</v>
      </c>
      <c r="AP683">
        <v>10.5</v>
      </c>
      <c r="AQ683">
        <v>1</v>
      </c>
      <c r="AR683">
        <v>1</v>
      </c>
      <c r="AS683">
        <v>0.17988698285718399</v>
      </c>
      <c r="AT683">
        <v>20</v>
      </c>
    </row>
    <row r="684" spans="1:46" x14ac:dyDescent="0.25">
      <c r="A684" t="s">
        <v>1</v>
      </c>
      <c r="B684" t="s">
        <v>66</v>
      </c>
      <c r="C684">
        <v>0</v>
      </c>
      <c r="D684">
        <v>0</v>
      </c>
      <c r="E684">
        <v>0.9</v>
      </c>
      <c r="F684">
        <v>500</v>
      </c>
      <c r="G684">
        <v>500</v>
      </c>
      <c r="H684">
        <v>941</v>
      </c>
      <c r="I684">
        <v>2966</v>
      </c>
      <c r="J684">
        <v>50</v>
      </c>
      <c r="K684">
        <v>1765991445</v>
      </c>
      <c r="L684" t="s">
        <v>17</v>
      </c>
      <c r="M684">
        <v>5</v>
      </c>
      <c r="N684">
        <v>5</v>
      </c>
      <c r="O684">
        <v>10</v>
      </c>
      <c r="P684" t="s">
        <v>79</v>
      </c>
      <c r="Q684" t="s">
        <v>81</v>
      </c>
      <c r="R684">
        <v>0.159622372471939</v>
      </c>
      <c r="S684">
        <v>0.44</v>
      </c>
      <c r="T684">
        <v>0.44</v>
      </c>
      <c r="U684">
        <v>0.7</v>
      </c>
      <c r="V684">
        <v>0.4</v>
      </c>
      <c r="W684">
        <v>0.66666666666666696</v>
      </c>
      <c r="X684">
        <v>0</v>
      </c>
      <c r="Y684">
        <v>702</v>
      </c>
      <c r="Z684">
        <v>1</v>
      </c>
      <c r="AA684">
        <v>1</v>
      </c>
      <c r="AB684">
        <v>1</v>
      </c>
      <c r="AC684">
        <v>1</v>
      </c>
      <c r="AD684">
        <v>1</v>
      </c>
      <c r="AE684">
        <v>20</v>
      </c>
      <c r="AF684">
        <v>10.5</v>
      </c>
      <c r="AG684">
        <v>0.96998223916653603</v>
      </c>
      <c r="AH684">
        <v>0.98511101919314104</v>
      </c>
      <c r="AI684">
        <v>0.17988698285718399</v>
      </c>
      <c r="AJ684">
        <v>1</v>
      </c>
      <c r="AK684">
        <v>1</v>
      </c>
      <c r="AL684">
        <v>1</v>
      </c>
      <c r="AM684">
        <v>1</v>
      </c>
      <c r="AN684">
        <v>1</v>
      </c>
      <c r="AO684">
        <v>20</v>
      </c>
      <c r="AP684">
        <v>10.5</v>
      </c>
      <c r="AQ684">
        <v>1</v>
      </c>
      <c r="AR684">
        <v>1</v>
      </c>
      <c r="AS684">
        <v>0.17988698285718399</v>
      </c>
      <c r="AT684">
        <v>20</v>
      </c>
    </row>
    <row r="685" spans="1:46" x14ac:dyDescent="0.25">
      <c r="A685" t="s">
        <v>1</v>
      </c>
      <c r="B685" t="s">
        <v>66</v>
      </c>
      <c r="C685">
        <v>0</v>
      </c>
      <c r="D685">
        <v>0</v>
      </c>
      <c r="E685">
        <v>0.9</v>
      </c>
      <c r="F685">
        <v>500</v>
      </c>
      <c r="G685">
        <v>500</v>
      </c>
      <c r="H685">
        <v>941</v>
      </c>
      <c r="I685">
        <v>2966</v>
      </c>
      <c r="J685">
        <v>50</v>
      </c>
      <c r="K685">
        <v>1765991445</v>
      </c>
      <c r="L685" t="s">
        <v>17</v>
      </c>
      <c r="M685">
        <v>5</v>
      </c>
      <c r="N685">
        <v>5</v>
      </c>
      <c r="O685">
        <v>10</v>
      </c>
      <c r="P685" t="s">
        <v>80</v>
      </c>
      <c r="Q685" t="s">
        <v>81</v>
      </c>
      <c r="R685">
        <v>0.14971436204809599</v>
      </c>
      <c r="S685">
        <v>0.52</v>
      </c>
      <c r="T685">
        <v>0.52</v>
      </c>
      <c r="U685">
        <v>0.6</v>
      </c>
      <c r="V685">
        <v>0.6</v>
      </c>
      <c r="W685">
        <v>0.66666666666666696</v>
      </c>
      <c r="X685">
        <v>0</v>
      </c>
      <c r="Y685">
        <v>742</v>
      </c>
      <c r="Z685">
        <v>1</v>
      </c>
      <c r="AA685">
        <v>1</v>
      </c>
      <c r="AB685">
        <v>1</v>
      </c>
      <c r="AC685">
        <v>1</v>
      </c>
      <c r="AD685">
        <v>1</v>
      </c>
      <c r="AE685">
        <v>20</v>
      </c>
      <c r="AF685">
        <v>10.5</v>
      </c>
      <c r="AG685">
        <v>0.964714953682831</v>
      </c>
      <c r="AH685">
        <v>0.99032719248022605</v>
      </c>
      <c r="AI685">
        <v>0.17988698285718399</v>
      </c>
      <c r="AJ685">
        <v>1</v>
      </c>
      <c r="AK685">
        <v>1</v>
      </c>
      <c r="AL685">
        <v>1</v>
      </c>
      <c r="AM685">
        <v>1</v>
      </c>
      <c r="AN685">
        <v>1</v>
      </c>
      <c r="AO685">
        <v>20</v>
      </c>
      <c r="AP685">
        <v>10.5</v>
      </c>
      <c r="AQ685">
        <v>1</v>
      </c>
      <c r="AR685">
        <v>1</v>
      </c>
      <c r="AS685">
        <v>0.17988698285718399</v>
      </c>
      <c r="AT685">
        <v>20</v>
      </c>
    </row>
    <row r="686" spans="1:46" x14ac:dyDescent="0.25">
      <c r="A686" t="s">
        <v>1</v>
      </c>
      <c r="B686" t="s">
        <v>66</v>
      </c>
      <c r="C686">
        <v>0</v>
      </c>
      <c r="D686">
        <v>0</v>
      </c>
      <c r="E686">
        <v>0.9</v>
      </c>
      <c r="F686">
        <v>500</v>
      </c>
      <c r="G686">
        <v>500</v>
      </c>
      <c r="H686">
        <v>941</v>
      </c>
      <c r="I686">
        <v>2966</v>
      </c>
      <c r="J686">
        <v>50</v>
      </c>
      <c r="K686">
        <v>1765991515</v>
      </c>
      <c r="L686" t="s">
        <v>17</v>
      </c>
      <c r="M686">
        <v>5</v>
      </c>
      <c r="N686">
        <v>5</v>
      </c>
      <c r="O686">
        <v>10</v>
      </c>
      <c r="P686" t="s">
        <v>34</v>
      </c>
      <c r="Q686" t="s">
        <v>36</v>
      </c>
      <c r="R686">
        <v>0.20436531878876901</v>
      </c>
      <c r="S686">
        <v>0.64</v>
      </c>
      <c r="T686">
        <v>0.64</v>
      </c>
      <c r="U686">
        <v>0.2</v>
      </c>
      <c r="V686">
        <v>0</v>
      </c>
      <c r="W686">
        <v>0</v>
      </c>
      <c r="X686">
        <v>0</v>
      </c>
      <c r="Y686">
        <v>922</v>
      </c>
      <c r="Z686">
        <v>1</v>
      </c>
      <c r="AA686">
        <v>1</v>
      </c>
      <c r="AB686">
        <v>1</v>
      </c>
      <c r="AC686">
        <v>1</v>
      </c>
      <c r="AD686">
        <v>1</v>
      </c>
      <c r="AE686">
        <v>30</v>
      </c>
      <c r="AF686">
        <v>15.5</v>
      </c>
      <c r="AG686">
        <v>0.84634386211895396</v>
      </c>
      <c r="AH686">
        <v>0.95247511210623104</v>
      </c>
      <c r="AI686">
        <v>0.13316623769734601</v>
      </c>
      <c r="AJ686">
        <v>1</v>
      </c>
      <c r="AK686">
        <v>1</v>
      </c>
      <c r="AL686">
        <v>1</v>
      </c>
      <c r="AM686">
        <v>1</v>
      </c>
      <c r="AN686">
        <v>1</v>
      </c>
      <c r="AO686">
        <v>30</v>
      </c>
      <c r="AP686">
        <v>15.5</v>
      </c>
      <c r="AQ686">
        <v>1</v>
      </c>
      <c r="AR686">
        <v>1</v>
      </c>
      <c r="AS686">
        <v>0.13316623769734601</v>
      </c>
      <c r="AT686">
        <v>30</v>
      </c>
    </row>
    <row r="687" spans="1:46" x14ac:dyDescent="0.25">
      <c r="A687" t="s">
        <v>1</v>
      </c>
      <c r="B687" t="s">
        <v>66</v>
      </c>
      <c r="C687">
        <v>0</v>
      </c>
      <c r="D687">
        <v>0</v>
      </c>
      <c r="E687">
        <v>0.9</v>
      </c>
      <c r="F687">
        <v>500</v>
      </c>
      <c r="G687">
        <v>500</v>
      </c>
      <c r="H687">
        <v>941</v>
      </c>
      <c r="I687">
        <v>2966</v>
      </c>
      <c r="J687">
        <v>50</v>
      </c>
      <c r="K687">
        <v>1765991515</v>
      </c>
      <c r="L687" t="s">
        <v>17</v>
      </c>
      <c r="M687">
        <v>5</v>
      </c>
      <c r="N687">
        <v>5</v>
      </c>
      <c r="O687">
        <v>10</v>
      </c>
      <c r="P687" t="s">
        <v>70</v>
      </c>
      <c r="Q687" t="s">
        <v>36</v>
      </c>
      <c r="R687">
        <v>5.2847956105683498E-2</v>
      </c>
      <c r="S687">
        <v>0.66</v>
      </c>
      <c r="T687">
        <v>0.66</v>
      </c>
      <c r="U687">
        <v>0.3</v>
      </c>
      <c r="V687">
        <v>0.2</v>
      </c>
      <c r="W687">
        <v>0</v>
      </c>
      <c r="X687">
        <v>0</v>
      </c>
      <c r="Y687">
        <v>529</v>
      </c>
      <c r="Z687">
        <v>1</v>
      </c>
      <c r="AA687">
        <v>1</v>
      </c>
      <c r="AB687">
        <v>1</v>
      </c>
      <c r="AC687">
        <v>1</v>
      </c>
      <c r="AD687">
        <v>1</v>
      </c>
      <c r="AE687">
        <v>30</v>
      </c>
      <c r="AF687">
        <v>15.5</v>
      </c>
      <c r="AG687">
        <v>0.88796187472854604</v>
      </c>
      <c r="AH687">
        <v>0.96583483333903797</v>
      </c>
      <c r="AI687">
        <v>0.13316623769734601</v>
      </c>
      <c r="AJ687">
        <v>1</v>
      </c>
      <c r="AK687">
        <v>1</v>
      </c>
      <c r="AL687">
        <v>1</v>
      </c>
      <c r="AM687">
        <v>1</v>
      </c>
      <c r="AN687">
        <v>1</v>
      </c>
      <c r="AO687">
        <v>30</v>
      </c>
      <c r="AP687">
        <v>15.5</v>
      </c>
      <c r="AQ687">
        <v>1</v>
      </c>
      <c r="AR687">
        <v>1</v>
      </c>
      <c r="AS687">
        <v>0.13316623769734601</v>
      </c>
      <c r="AT687">
        <v>30</v>
      </c>
    </row>
    <row r="688" spans="1:46" x14ac:dyDescent="0.25">
      <c r="A688" t="s">
        <v>1</v>
      </c>
      <c r="B688" t="s">
        <v>66</v>
      </c>
      <c r="C688">
        <v>0</v>
      </c>
      <c r="D688">
        <v>0</v>
      </c>
      <c r="E688">
        <v>0.9</v>
      </c>
      <c r="F688">
        <v>500</v>
      </c>
      <c r="G688">
        <v>500</v>
      </c>
      <c r="H688">
        <v>941</v>
      </c>
      <c r="I688">
        <v>2966</v>
      </c>
      <c r="J688">
        <v>50</v>
      </c>
      <c r="K688">
        <v>1765991515</v>
      </c>
      <c r="L688" t="s">
        <v>17</v>
      </c>
      <c r="M688">
        <v>5</v>
      </c>
      <c r="N688">
        <v>5</v>
      </c>
      <c r="O688">
        <v>10</v>
      </c>
      <c r="P688" t="s">
        <v>71</v>
      </c>
      <c r="Q688" t="s">
        <v>36</v>
      </c>
      <c r="R688">
        <v>6.4561348224648797E-3</v>
      </c>
      <c r="S688">
        <v>0.4</v>
      </c>
      <c r="T688">
        <v>0.4</v>
      </c>
      <c r="U688">
        <v>0.1</v>
      </c>
      <c r="V688">
        <v>0</v>
      </c>
      <c r="W688">
        <v>0</v>
      </c>
      <c r="X688">
        <v>0</v>
      </c>
      <c r="Y688">
        <v>826</v>
      </c>
      <c r="Z688">
        <v>0.63333333333333297</v>
      </c>
      <c r="AA688">
        <v>0.3</v>
      </c>
      <c r="AB688">
        <v>0.2</v>
      </c>
      <c r="AC688">
        <v>0</v>
      </c>
      <c r="AD688">
        <v>0</v>
      </c>
      <c r="AE688">
        <v>85</v>
      </c>
      <c r="AF688">
        <v>43</v>
      </c>
      <c r="AG688">
        <v>0.19367411756665701</v>
      </c>
      <c r="AH688">
        <v>0.440046113328315</v>
      </c>
      <c r="AI688">
        <v>3.8870462835019499E-2</v>
      </c>
      <c r="AJ688">
        <v>1</v>
      </c>
      <c r="AK688">
        <v>1</v>
      </c>
      <c r="AL688">
        <v>1</v>
      </c>
      <c r="AM688">
        <v>1</v>
      </c>
      <c r="AN688">
        <v>1</v>
      </c>
      <c r="AO688">
        <v>30</v>
      </c>
      <c r="AP688">
        <v>15.5</v>
      </c>
      <c r="AQ688">
        <v>1</v>
      </c>
      <c r="AR688">
        <v>1</v>
      </c>
      <c r="AS688">
        <v>0.13316623769734601</v>
      </c>
      <c r="AT688">
        <v>30</v>
      </c>
    </row>
    <row r="689" spans="1:46" x14ac:dyDescent="0.25">
      <c r="A689" t="s">
        <v>1</v>
      </c>
      <c r="B689" t="s">
        <v>66</v>
      </c>
      <c r="C689">
        <v>0</v>
      </c>
      <c r="D689">
        <v>0</v>
      </c>
      <c r="E689">
        <v>0.9</v>
      </c>
      <c r="F689">
        <v>500</v>
      </c>
      <c r="G689">
        <v>500</v>
      </c>
      <c r="H689">
        <v>941</v>
      </c>
      <c r="I689">
        <v>2966</v>
      </c>
      <c r="J689">
        <v>50</v>
      </c>
      <c r="K689">
        <v>1765991515</v>
      </c>
      <c r="L689" t="s">
        <v>17</v>
      </c>
      <c r="M689">
        <v>5</v>
      </c>
      <c r="N689">
        <v>5</v>
      </c>
      <c r="O689">
        <v>10</v>
      </c>
      <c r="P689" t="s">
        <v>72</v>
      </c>
      <c r="Q689" t="s">
        <v>36</v>
      </c>
      <c r="R689">
        <v>0.109020315904147</v>
      </c>
      <c r="S689">
        <v>0.66</v>
      </c>
      <c r="T689">
        <v>0.66</v>
      </c>
      <c r="U689">
        <v>0.1</v>
      </c>
      <c r="V689">
        <v>0</v>
      </c>
      <c r="W689">
        <v>0</v>
      </c>
      <c r="X689">
        <v>0</v>
      </c>
      <c r="Y689">
        <v>735</v>
      </c>
      <c r="Z689">
        <v>1</v>
      </c>
      <c r="AA689">
        <v>1</v>
      </c>
      <c r="AB689">
        <v>1</v>
      </c>
      <c r="AC689">
        <v>1</v>
      </c>
      <c r="AD689">
        <v>1</v>
      </c>
      <c r="AE689">
        <v>30</v>
      </c>
      <c r="AF689">
        <v>15.5</v>
      </c>
      <c r="AG689">
        <v>0.83516953112284498</v>
      </c>
      <c r="AH689">
        <v>0.94976919462894904</v>
      </c>
      <c r="AI689">
        <v>0.13316623769734601</v>
      </c>
      <c r="AJ689">
        <v>1</v>
      </c>
      <c r="AK689">
        <v>1</v>
      </c>
      <c r="AL689">
        <v>1</v>
      </c>
      <c r="AM689">
        <v>1</v>
      </c>
      <c r="AN689">
        <v>1</v>
      </c>
      <c r="AO689">
        <v>30</v>
      </c>
      <c r="AP689">
        <v>15.5</v>
      </c>
      <c r="AQ689">
        <v>1</v>
      </c>
      <c r="AR689">
        <v>1</v>
      </c>
      <c r="AS689">
        <v>0.13316623769734601</v>
      </c>
      <c r="AT689">
        <v>30</v>
      </c>
    </row>
    <row r="690" spans="1:46" x14ac:dyDescent="0.25">
      <c r="A690" t="s">
        <v>1</v>
      </c>
      <c r="B690" t="s">
        <v>66</v>
      </c>
      <c r="C690">
        <v>0</v>
      </c>
      <c r="D690">
        <v>0</v>
      </c>
      <c r="E690">
        <v>0.9</v>
      </c>
      <c r="F690">
        <v>500</v>
      </c>
      <c r="G690">
        <v>500</v>
      </c>
      <c r="H690">
        <v>941</v>
      </c>
      <c r="I690">
        <v>2966</v>
      </c>
      <c r="J690">
        <v>50</v>
      </c>
      <c r="K690">
        <v>1765991515</v>
      </c>
      <c r="L690" t="s">
        <v>17</v>
      </c>
      <c r="M690">
        <v>5</v>
      </c>
      <c r="N690">
        <v>5</v>
      </c>
      <c r="O690">
        <v>10</v>
      </c>
      <c r="P690" t="s">
        <v>73</v>
      </c>
      <c r="Q690" t="s">
        <v>36</v>
      </c>
      <c r="R690">
        <v>0.29718106182951498</v>
      </c>
      <c r="S690">
        <v>0.6</v>
      </c>
      <c r="T690">
        <v>0.6</v>
      </c>
      <c r="U690">
        <v>0.3</v>
      </c>
      <c r="V690">
        <v>0</v>
      </c>
      <c r="W690">
        <v>0</v>
      </c>
      <c r="X690">
        <v>0</v>
      </c>
      <c r="Y690">
        <v>621</v>
      </c>
      <c r="Z690">
        <v>1</v>
      </c>
      <c r="AA690">
        <v>1</v>
      </c>
      <c r="AB690">
        <v>1</v>
      </c>
      <c r="AC690">
        <v>1</v>
      </c>
      <c r="AD690">
        <v>1</v>
      </c>
      <c r="AE690">
        <v>30</v>
      </c>
      <c r="AF690">
        <v>15.5</v>
      </c>
      <c r="AG690">
        <v>0.84745521723570105</v>
      </c>
      <c r="AH690">
        <v>0.951385244911374</v>
      </c>
      <c r="AI690">
        <v>0.13316623769734601</v>
      </c>
      <c r="AJ690">
        <v>1</v>
      </c>
      <c r="AK690">
        <v>1</v>
      </c>
      <c r="AL690">
        <v>1</v>
      </c>
      <c r="AM690">
        <v>1</v>
      </c>
      <c r="AN690">
        <v>1</v>
      </c>
      <c r="AO690">
        <v>30</v>
      </c>
      <c r="AP690">
        <v>15.5</v>
      </c>
      <c r="AQ690">
        <v>1</v>
      </c>
      <c r="AR690">
        <v>1</v>
      </c>
      <c r="AS690">
        <v>0.13316623769734601</v>
      </c>
      <c r="AT690">
        <v>30</v>
      </c>
    </row>
    <row r="691" spans="1:46" x14ac:dyDescent="0.25">
      <c r="A691" t="s">
        <v>1</v>
      </c>
      <c r="B691" t="s">
        <v>66</v>
      </c>
      <c r="C691">
        <v>0</v>
      </c>
      <c r="D691">
        <v>0</v>
      </c>
      <c r="E691">
        <v>0.9</v>
      </c>
      <c r="F691">
        <v>500</v>
      </c>
      <c r="G691">
        <v>500</v>
      </c>
      <c r="H691">
        <v>941</v>
      </c>
      <c r="I691">
        <v>2966</v>
      </c>
      <c r="J691">
        <v>50</v>
      </c>
      <c r="K691">
        <v>1765991515</v>
      </c>
      <c r="L691" t="s">
        <v>17</v>
      </c>
      <c r="M691">
        <v>5</v>
      </c>
      <c r="N691">
        <v>5</v>
      </c>
      <c r="O691">
        <v>10</v>
      </c>
      <c r="P691" t="s">
        <v>74</v>
      </c>
      <c r="Q691" t="s">
        <v>36</v>
      </c>
      <c r="R691">
        <v>6.4157640122474802E-4</v>
      </c>
      <c r="S691">
        <v>0.68</v>
      </c>
      <c r="T691">
        <v>0.68</v>
      </c>
      <c r="U691">
        <v>0.2</v>
      </c>
      <c r="V691">
        <v>0</v>
      </c>
      <c r="W691">
        <v>0</v>
      </c>
      <c r="X691">
        <v>0</v>
      </c>
      <c r="Y691">
        <v>561</v>
      </c>
      <c r="Z691">
        <v>1</v>
      </c>
      <c r="AA691">
        <v>1</v>
      </c>
      <c r="AB691">
        <v>1</v>
      </c>
      <c r="AC691">
        <v>1</v>
      </c>
      <c r="AD691">
        <v>1</v>
      </c>
      <c r="AE691">
        <v>30</v>
      </c>
      <c r="AF691">
        <v>15.5</v>
      </c>
      <c r="AG691">
        <v>0.83896228329376998</v>
      </c>
      <c r="AH691">
        <v>0.94438254578026004</v>
      </c>
      <c r="AI691">
        <v>0.13316623769734601</v>
      </c>
      <c r="AJ691">
        <v>1</v>
      </c>
      <c r="AK691">
        <v>1</v>
      </c>
      <c r="AL691">
        <v>1</v>
      </c>
      <c r="AM691">
        <v>1</v>
      </c>
      <c r="AN691">
        <v>1</v>
      </c>
      <c r="AO691">
        <v>30</v>
      </c>
      <c r="AP691">
        <v>15.5</v>
      </c>
      <c r="AQ691">
        <v>1</v>
      </c>
      <c r="AR691">
        <v>1</v>
      </c>
      <c r="AS691">
        <v>0.13316623769734601</v>
      </c>
      <c r="AT691">
        <v>30</v>
      </c>
    </row>
    <row r="692" spans="1:46" x14ac:dyDescent="0.25">
      <c r="A692" t="s">
        <v>1</v>
      </c>
      <c r="B692" t="s">
        <v>66</v>
      </c>
      <c r="C692">
        <v>0</v>
      </c>
      <c r="D692">
        <v>0</v>
      </c>
      <c r="E692">
        <v>0.9</v>
      </c>
      <c r="F692">
        <v>500</v>
      </c>
      <c r="G692">
        <v>500</v>
      </c>
      <c r="H692">
        <v>941</v>
      </c>
      <c r="I692">
        <v>2966</v>
      </c>
      <c r="J692">
        <v>50</v>
      </c>
      <c r="K692">
        <v>1765991515</v>
      </c>
      <c r="L692" t="s">
        <v>17</v>
      </c>
      <c r="M692">
        <v>5</v>
      </c>
      <c r="N692">
        <v>5</v>
      </c>
      <c r="O692">
        <v>10</v>
      </c>
      <c r="P692" t="s">
        <v>75</v>
      </c>
      <c r="Q692" t="s">
        <v>81</v>
      </c>
      <c r="R692">
        <v>-9.8912327804476993E-2</v>
      </c>
      <c r="S692">
        <v>0.62</v>
      </c>
      <c r="T692">
        <v>0.62</v>
      </c>
      <c r="U692">
        <v>0.7</v>
      </c>
      <c r="V692">
        <v>0.6</v>
      </c>
      <c r="W692">
        <v>0.33333333333333298</v>
      </c>
      <c r="X692">
        <v>1</v>
      </c>
      <c r="Y692">
        <v>735</v>
      </c>
      <c r="Z692">
        <v>1</v>
      </c>
      <c r="AA692">
        <v>1</v>
      </c>
      <c r="AB692">
        <v>1</v>
      </c>
      <c r="AC692">
        <v>1</v>
      </c>
      <c r="AD692">
        <v>1</v>
      </c>
      <c r="AE692">
        <v>30</v>
      </c>
      <c r="AF692">
        <v>15.5</v>
      </c>
      <c r="AG692">
        <v>0.97470059859599401</v>
      </c>
      <c r="AH692">
        <v>0.99272559144927897</v>
      </c>
      <c r="AI692">
        <v>0.13316623769734601</v>
      </c>
      <c r="AJ692">
        <v>1</v>
      </c>
      <c r="AK692">
        <v>1</v>
      </c>
      <c r="AL692">
        <v>1</v>
      </c>
      <c r="AM692">
        <v>1</v>
      </c>
      <c r="AN692">
        <v>1</v>
      </c>
      <c r="AO692">
        <v>30</v>
      </c>
      <c r="AP692">
        <v>15.5</v>
      </c>
      <c r="AQ692">
        <v>1</v>
      </c>
      <c r="AR692">
        <v>1</v>
      </c>
      <c r="AS692">
        <v>0.13316623769734601</v>
      </c>
      <c r="AT692">
        <v>30</v>
      </c>
    </row>
    <row r="693" spans="1:46" x14ac:dyDescent="0.25">
      <c r="A693" t="s">
        <v>1</v>
      </c>
      <c r="B693" t="s">
        <v>66</v>
      </c>
      <c r="C693">
        <v>0</v>
      </c>
      <c r="D693">
        <v>0</v>
      </c>
      <c r="E693">
        <v>0.9</v>
      </c>
      <c r="F693">
        <v>500</v>
      </c>
      <c r="G693">
        <v>500</v>
      </c>
      <c r="H693">
        <v>941</v>
      </c>
      <c r="I693">
        <v>2966</v>
      </c>
      <c r="J693">
        <v>50</v>
      </c>
      <c r="K693">
        <v>1765991515</v>
      </c>
      <c r="L693" t="s">
        <v>17</v>
      </c>
      <c r="M693">
        <v>5</v>
      </c>
      <c r="N693">
        <v>5</v>
      </c>
      <c r="O693">
        <v>10</v>
      </c>
      <c r="P693" t="s">
        <v>76</v>
      </c>
      <c r="Q693" t="s">
        <v>81</v>
      </c>
      <c r="R693">
        <v>-7.7796345276069601E-2</v>
      </c>
      <c r="S693">
        <v>0.7</v>
      </c>
      <c r="T693">
        <v>0.7</v>
      </c>
      <c r="U693">
        <v>0.7</v>
      </c>
      <c r="V693">
        <v>0.4</v>
      </c>
      <c r="W693">
        <v>0.33333333333333298</v>
      </c>
      <c r="X693">
        <v>1</v>
      </c>
      <c r="Y693">
        <v>393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30</v>
      </c>
      <c r="AF693">
        <v>15.5</v>
      </c>
      <c r="AG693">
        <v>0.94992807520848299</v>
      </c>
      <c r="AH693">
        <v>0.98748102507295099</v>
      </c>
      <c r="AI693">
        <v>0.13316623769734601</v>
      </c>
      <c r="AJ693">
        <v>1</v>
      </c>
      <c r="AK693">
        <v>1</v>
      </c>
      <c r="AL693">
        <v>1</v>
      </c>
      <c r="AM693">
        <v>1</v>
      </c>
      <c r="AN693">
        <v>1</v>
      </c>
      <c r="AO693">
        <v>30</v>
      </c>
      <c r="AP693">
        <v>15.5</v>
      </c>
      <c r="AQ693">
        <v>1</v>
      </c>
      <c r="AR693">
        <v>1</v>
      </c>
      <c r="AS693">
        <v>0.13316623769734601</v>
      </c>
      <c r="AT693">
        <v>30</v>
      </c>
    </row>
    <row r="694" spans="1:46" x14ac:dyDescent="0.25">
      <c r="A694" t="s">
        <v>1</v>
      </c>
      <c r="B694" t="s">
        <v>66</v>
      </c>
      <c r="C694">
        <v>0</v>
      </c>
      <c r="D694">
        <v>0</v>
      </c>
      <c r="E694">
        <v>0.9</v>
      </c>
      <c r="F694">
        <v>500</v>
      </c>
      <c r="G694">
        <v>500</v>
      </c>
      <c r="H694">
        <v>941</v>
      </c>
      <c r="I694">
        <v>2966</v>
      </c>
      <c r="J694">
        <v>50</v>
      </c>
      <c r="K694">
        <v>1765991515</v>
      </c>
      <c r="L694" t="s">
        <v>17</v>
      </c>
      <c r="M694">
        <v>5</v>
      </c>
      <c r="N694">
        <v>5</v>
      </c>
      <c r="O694">
        <v>10</v>
      </c>
      <c r="P694" t="s">
        <v>77</v>
      </c>
      <c r="Q694" t="s">
        <v>81</v>
      </c>
      <c r="R694">
        <v>-0.15944455993399101</v>
      </c>
      <c r="S694">
        <v>0.36</v>
      </c>
      <c r="T694">
        <v>0.36</v>
      </c>
      <c r="U694">
        <v>0.4</v>
      </c>
      <c r="V694">
        <v>0.2</v>
      </c>
      <c r="W694">
        <v>0</v>
      </c>
      <c r="X694">
        <v>0</v>
      </c>
      <c r="Y694">
        <v>682</v>
      </c>
      <c r="Z694">
        <v>0.6</v>
      </c>
      <c r="AA694">
        <v>0.4</v>
      </c>
      <c r="AB694">
        <v>0.2</v>
      </c>
      <c r="AC694">
        <v>0</v>
      </c>
      <c r="AD694">
        <v>0</v>
      </c>
      <c r="AE694">
        <v>97</v>
      </c>
      <c r="AF694">
        <v>45.033333333333303</v>
      </c>
      <c r="AG694">
        <v>0.29825106616374802</v>
      </c>
      <c r="AH694">
        <v>0.481736811385579</v>
      </c>
      <c r="AI694">
        <v>4.3803534765893097E-2</v>
      </c>
      <c r="AJ694">
        <v>1</v>
      </c>
      <c r="AK694">
        <v>1</v>
      </c>
      <c r="AL694">
        <v>1</v>
      </c>
      <c r="AM694">
        <v>1</v>
      </c>
      <c r="AN694">
        <v>1</v>
      </c>
      <c r="AO694">
        <v>30</v>
      </c>
      <c r="AP694">
        <v>15.5</v>
      </c>
      <c r="AQ694">
        <v>1</v>
      </c>
      <c r="AR694">
        <v>1</v>
      </c>
      <c r="AS694">
        <v>0.13316623769734601</v>
      </c>
      <c r="AT694">
        <v>30</v>
      </c>
    </row>
    <row r="695" spans="1:46" x14ac:dyDescent="0.25">
      <c r="A695" t="s">
        <v>1</v>
      </c>
      <c r="B695" t="s">
        <v>66</v>
      </c>
      <c r="C695">
        <v>0</v>
      </c>
      <c r="D695">
        <v>0</v>
      </c>
      <c r="E695">
        <v>0.9</v>
      </c>
      <c r="F695">
        <v>500</v>
      </c>
      <c r="G695">
        <v>500</v>
      </c>
      <c r="H695">
        <v>941</v>
      </c>
      <c r="I695">
        <v>2966</v>
      </c>
      <c r="J695">
        <v>50</v>
      </c>
      <c r="K695">
        <v>1765991515</v>
      </c>
      <c r="L695" t="s">
        <v>17</v>
      </c>
      <c r="M695">
        <v>5</v>
      </c>
      <c r="N695">
        <v>5</v>
      </c>
      <c r="O695">
        <v>10</v>
      </c>
      <c r="P695" t="s">
        <v>78</v>
      </c>
      <c r="Q695" t="s">
        <v>81</v>
      </c>
      <c r="R695">
        <v>-8.8969919394764493E-2</v>
      </c>
      <c r="S695">
        <v>0.64</v>
      </c>
      <c r="T695">
        <v>0.64</v>
      </c>
      <c r="U695">
        <v>0.6</v>
      </c>
      <c r="V695">
        <v>0.4</v>
      </c>
      <c r="W695">
        <v>0.66666666666666696</v>
      </c>
      <c r="X695">
        <v>1</v>
      </c>
      <c r="Y695">
        <v>797</v>
      </c>
      <c r="Z695">
        <v>1</v>
      </c>
      <c r="AA695">
        <v>1</v>
      </c>
      <c r="AB695">
        <v>1</v>
      </c>
      <c r="AC695">
        <v>1</v>
      </c>
      <c r="AD695">
        <v>1</v>
      </c>
      <c r="AE695">
        <v>30</v>
      </c>
      <c r="AF695">
        <v>15.5</v>
      </c>
      <c r="AG695">
        <v>0.95716443005214003</v>
      </c>
      <c r="AH695">
        <v>0.98824460512843304</v>
      </c>
      <c r="AI695">
        <v>0.13316623769734601</v>
      </c>
      <c r="AJ695">
        <v>1</v>
      </c>
      <c r="AK695">
        <v>1</v>
      </c>
      <c r="AL695">
        <v>1</v>
      </c>
      <c r="AM695">
        <v>1</v>
      </c>
      <c r="AN695">
        <v>1</v>
      </c>
      <c r="AO695">
        <v>30</v>
      </c>
      <c r="AP695">
        <v>15.5</v>
      </c>
      <c r="AQ695">
        <v>1</v>
      </c>
      <c r="AR695">
        <v>1</v>
      </c>
      <c r="AS695">
        <v>0.13316623769734601</v>
      </c>
      <c r="AT695">
        <v>30</v>
      </c>
    </row>
    <row r="696" spans="1:46" x14ac:dyDescent="0.25">
      <c r="A696" t="s">
        <v>1</v>
      </c>
      <c r="B696" t="s">
        <v>66</v>
      </c>
      <c r="C696">
        <v>0</v>
      </c>
      <c r="D696">
        <v>0</v>
      </c>
      <c r="E696">
        <v>0.9</v>
      </c>
      <c r="F696">
        <v>500</v>
      </c>
      <c r="G696">
        <v>500</v>
      </c>
      <c r="H696">
        <v>941</v>
      </c>
      <c r="I696">
        <v>2966</v>
      </c>
      <c r="J696">
        <v>50</v>
      </c>
      <c r="K696">
        <v>1765991515</v>
      </c>
      <c r="L696" t="s">
        <v>17</v>
      </c>
      <c r="M696">
        <v>5</v>
      </c>
      <c r="N696">
        <v>5</v>
      </c>
      <c r="O696">
        <v>10</v>
      </c>
      <c r="P696" t="s">
        <v>79</v>
      </c>
      <c r="Q696" t="s">
        <v>81</v>
      </c>
      <c r="R696">
        <v>-3.7310282199672397E-2</v>
      </c>
      <c r="S696">
        <v>0.72</v>
      </c>
      <c r="T696">
        <v>0.72</v>
      </c>
      <c r="U696">
        <v>0.7</v>
      </c>
      <c r="V696">
        <v>0</v>
      </c>
      <c r="W696">
        <v>0</v>
      </c>
      <c r="X696">
        <v>0</v>
      </c>
      <c r="Y696">
        <v>846</v>
      </c>
      <c r="Z696">
        <v>1</v>
      </c>
      <c r="AA696">
        <v>1</v>
      </c>
      <c r="AB696">
        <v>1</v>
      </c>
      <c r="AC696">
        <v>1</v>
      </c>
      <c r="AD696">
        <v>1</v>
      </c>
      <c r="AE696">
        <v>30</v>
      </c>
      <c r="AF696">
        <v>15.5</v>
      </c>
      <c r="AG696">
        <v>0.93542648927167604</v>
      </c>
      <c r="AH696">
        <v>0.97298184644949004</v>
      </c>
      <c r="AI696">
        <v>0.13316623769734601</v>
      </c>
      <c r="AJ696">
        <v>1</v>
      </c>
      <c r="AK696">
        <v>1</v>
      </c>
      <c r="AL696">
        <v>1</v>
      </c>
      <c r="AM696">
        <v>1</v>
      </c>
      <c r="AN696">
        <v>1</v>
      </c>
      <c r="AO696">
        <v>30</v>
      </c>
      <c r="AP696">
        <v>15.5</v>
      </c>
      <c r="AQ696">
        <v>1</v>
      </c>
      <c r="AR696">
        <v>1</v>
      </c>
      <c r="AS696">
        <v>0.13316623769734601</v>
      </c>
      <c r="AT696">
        <v>30</v>
      </c>
    </row>
    <row r="697" spans="1:46" x14ac:dyDescent="0.25">
      <c r="A697" t="s">
        <v>1</v>
      </c>
      <c r="B697" t="s">
        <v>66</v>
      </c>
      <c r="C697">
        <v>0</v>
      </c>
      <c r="D697">
        <v>0</v>
      </c>
      <c r="E697">
        <v>0.9</v>
      </c>
      <c r="F697">
        <v>500</v>
      </c>
      <c r="G697">
        <v>500</v>
      </c>
      <c r="H697">
        <v>941</v>
      </c>
      <c r="I697">
        <v>2966</v>
      </c>
      <c r="J697">
        <v>50</v>
      </c>
      <c r="K697">
        <v>1765991515</v>
      </c>
      <c r="L697" t="s">
        <v>17</v>
      </c>
      <c r="M697">
        <v>5</v>
      </c>
      <c r="N697">
        <v>5</v>
      </c>
      <c r="O697">
        <v>10</v>
      </c>
      <c r="P697" t="s">
        <v>80</v>
      </c>
      <c r="Q697" t="s">
        <v>81</v>
      </c>
      <c r="R697">
        <v>-8.3294345291796398E-2</v>
      </c>
      <c r="S697">
        <v>0.7</v>
      </c>
      <c r="T697">
        <v>0.7</v>
      </c>
      <c r="U697">
        <v>0.6</v>
      </c>
      <c r="V697">
        <v>0.2</v>
      </c>
      <c r="W697">
        <v>0.33333333333333298</v>
      </c>
      <c r="X697">
        <v>0</v>
      </c>
      <c r="Y697">
        <v>694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30</v>
      </c>
      <c r="AF697">
        <v>15.5</v>
      </c>
      <c r="AG697">
        <v>0.93335197228960598</v>
      </c>
      <c r="AH697">
        <v>0.97702889373309698</v>
      </c>
      <c r="AI697">
        <v>0.13316623769734601</v>
      </c>
      <c r="AJ697">
        <v>1</v>
      </c>
      <c r="AK697">
        <v>1</v>
      </c>
      <c r="AL697">
        <v>1</v>
      </c>
      <c r="AM697">
        <v>1</v>
      </c>
      <c r="AN697">
        <v>1</v>
      </c>
      <c r="AO697">
        <v>30</v>
      </c>
      <c r="AP697">
        <v>15.5</v>
      </c>
      <c r="AQ697">
        <v>1</v>
      </c>
      <c r="AR697">
        <v>1</v>
      </c>
      <c r="AS697">
        <v>0.13316623769734601</v>
      </c>
      <c r="AT697">
        <v>30</v>
      </c>
    </row>
    <row r="698" spans="1:46" x14ac:dyDescent="0.25">
      <c r="A698" t="s">
        <v>1</v>
      </c>
      <c r="B698" t="s">
        <v>66</v>
      </c>
      <c r="C698">
        <v>0</v>
      </c>
      <c r="D698">
        <v>0</v>
      </c>
      <c r="E698">
        <v>0.9</v>
      </c>
      <c r="F698">
        <v>500</v>
      </c>
      <c r="G698">
        <v>500</v>
      </c>
      <c r="H698">
        <v>941</v>
      </c>
      <c r="I698">
        <v>2966</v>
      </c>
      <c r="J698">
        <v>50</v>
      </c>
      <c r="K698">
        <v>1765991949</v>
      </c>
      <c r="L698" t="s">
        <v>17</v>
      </c>
      <c r="M698">
        <v>5</v>
      </c>
      <c r="N698">
        <v>5</v>
      </c>
      <c r="O698">
        <v>10</v>
      </c>
      <c r="P698" t="s">
        <v>34</v>
      </c>
      <c r="Q698" t="s">
        <v>36</v>
      </c>
      <c r="R698">
        <v>0.13588246456487499</v>
      </c>
      <c r="S698">
        <v>0.82</v>
      </c>
      <c r="T698">
        <v>0.82</v>
      </c>
      <c r="U698">
        <v>0.3</v>
      </c>
      <c r="V698">
        <v>0.4</v>
      </c>
      <c r="W698">
        <v>0.33333333333333298</v>
      </c>
      <c r="X698">
        <v>0</v>
      </c>
      <c r="Y698">
        <v>670</v>
      </c>
      <c r="Z698">
        <v>1</v>
      </c>
      <c r="AA698">
        <v>1</v>
      </c>
      <c r="AB698">
        <v>1</v>
      </c>
      <c r="AC698">
        <v>1</v>
      </c>
      <c r="AD698">
        <v>1</v>
      </c>
      <c r="AE698">
        <v>40</v>
      </c>
      <c r="AF698">
        <v>20.5</v>
      </c>
      <c r="AG698">
        <v>0.90704311506727398</v>
      </c>
      <c r="AH698">
        <v>0.96900978801723403</v>
      </c>
      <c r="AI698">
        <v>0.106963575973409</v>
      </c>
      <c r="AJ698">
        <v>1</v>
      </c>
      <c r="AK698">
        <v>1</v>
      </c>
      <c r="AL698">
        <v>1</v>
      </c>
      <c r="AM698">
        <v>1</v>
      </c>
      <c r="AN698">
        <v>1</v>
      </c>
      <c r="AO698">
        <v>40</v>
      </c>
      <c r="AP698">
        <v>20.5</v>
      </c>
      <c r="AQ698">
        <v>1</v>
      </c>
      <c r="AR698">
        <v>1</v>
      </c>
      <c r="AS698">
        <v>0.106963575973409</v>
      </c>
      <c r="AT698">
        <v>40</v>
      </c>
    </row>
    <row r="699" spans="1:46" x14ac:dyDescent="0.25">
      <c r="A699" t="s">
        <v>1</v>
      </c>
      <c r="B699" t="s">
        <v>66</v>
      </c>
      <c r="C699">
        <v>0</v>
      </c>
      <c r="D699">
        <v>0</v>
      </c>
      <c r="E699">
        <v>0.9</v>
      </c>
      <c r="F699">
        <v>500</v>
      </c>
      <c r="G699">
        <v>500</v>
      </c>
      <c r="H699">
        <v>941</v>
      </c>
      <c r="I699">
        <v>2966</v>
      </c>
      <c r="J699">
        <v>50</v>
      </c>
      <c r="K699">
        <v>1765991949</v>
      </c>
      <c r="L699" t="s">
        <v>17</v>
      </c>
      <c r="M699">
        <v>5</v>
      </c>
      <c r="N699">
        <v>5</v>
      </c>
      <c r="O699">
        <v>10</v>
      </c>
      <c r="P699" t="s">
        <v>70</v>
      </c>
      <c r="Q699" t="s">
        <v>36</v>
      </c>
      <c r="R699">
        <v>8.8734081201949394E-2</v>
      </c>
      <c r="S699">
        <v>0.8</v>
      </c>
      <c r="T699">
        <v>0.8</v>
      </c>
      <c r="U699">
        <v>0.3</v>
      </c>
      <c r="V699">
        <v>0.4</v>
      </c>
      <c r="W699">
        <v>0.33333333333333298</v>
      </c>
      <c r="X699">
        <v>0</v>
      </c>
      <c r="Y699">
        <v>820</v>
      </c>
      <c r="Z699">
        <v>1</v>
      </c>
      <c r="AA699">
        <v>1</v>
      </c>
      <c r="AB699">
        <v>1</v>
      </c>
      <c r="AC699">
        <v>1</v>
      </c>
      <c r="AD699">
        <v>1</v>
      </c>
      <c r="AE699">
        <v>40</v>
      </c>
      <c r="AF699">
        <v>20.5</v>
      </c>
      <c r="AG699">
        <v>0.92862078775227097</v>
      </c>
      <c r="AH699">
        <v>0.98013005010242005</v>
      </c>
      <c r="AI699">
        <v>0.106963575973409</v>
      </c>
      <c r="AJ699">
        <v>1</v>
      </c>
      <c r="AK699">
        <v>1</v>
      </c>
      <c r="AL699">
        <v>1</v>
      </c>
      <c r="AM699">
        <v>1</v>
      </c>
      <c r="AN699">
        <v>1</v>
      </c>
      <c r="AO699">
        <v>40</v>
      </c>
      <c r="AP699">
        <v>20.5</v>
      </c>
      <c r="AQ699">
        <v>1</v>
      </c>
      <c r="AR699">
        <v>1</v>
      </c>
      <c r="AS699">
        <v>0.106963575973409</v>
      </c>
      <c r="AT699">
        <v>40</v>
      </c>
    </row>
    <row r="700" spans="1:46" x14ac:dyDescent="0.25">
      <c r="A700" t="s">
        <v>1</v>
      </c>
      <c r="B700" t="s">
        <v>66</v>
      </c>
      <c r="C700">
        <v>0</v>
      </c>
      <c r="D700">
        <v>0</v>
      </c>
      <c r="E700">
        <v>0.9</v>
      </c>
      <c r="F700">
        <v>500</v>
      </c>
      <c r="G700">
        <v>500</v>
      </c>
      <c r="H700">
        <v>941</v>
      </c>
      <c r="I700">
        <v>2966</v>
      </c>
      <c r="J700">
        <v>50</v>
      </c>
      <c r="K700">
        <v>1765991949</v>
      </c>
      <c r="L700" t="s">
        <v>17</v>
      </c>
      <c r="M700">
        <v>5</v>
      </c>
      <c r="N700">
        <v>5</v>
      </c>
      <c r="O700">
        <v>10</v>
      </c>
      <c r="P700" t="s">
        <v>71</v>
      </c>
      <c r="Q700" t="s">
        <v>36</v>
      </c>
      <c r="R700">
        <v>0.214918535719338</v>
      </c>
      <c r="S700">
        <v>0.8</v>
      </c>
      <c r="T700">
        <v>0.8</v>
      </c>
      <c r="U700">
        <v>0.3</v>
      </c>
      <c r="V700">
        <v>0</v>
      </c>
      <c r="W700">
        <v>0</v>
      </c>
      <c r="X700">
        <v>0</v>
      </c>
      <c r="Y700">
        <v>820</v>
      </c>
      <c r="Z700">
        <v>1</v>
      </c>
      <c r="AA700">
        <v>1</v>
      </c>
      <c r="AB700">
        <v>1</v>
      </c>
      <c r="AC700">
        <v>1</v>
      </c>
      <c r="AD700">
        <v>1</v>
      </c>
      <c r="AE700">
        <v>40</v>
      </c>
      <c r="AF700">
        <v>20.5</v>
      </c>
      <c r="AG700">
        <v>0.88146334219829103</v>
      </c>
      <c r="AH700">
        <v>0.96186621959010798</v>
      </c>
      <c r="AI700">
        <v>0.106963575973409</v>
      </c>
      <c r="AJ700">
        <v>1</v>
      </c>
      <c r="AK700">
        <v>1</v>
      </c>
      <c r="AL700">
        <v>1</v>
      </c>
      <c r="AM700">
        <v>1</v>
      </c>
      <c r="AN700">
        <v>1</v>
      </c>
      <c r="AO700">
        <v>40</v>
      </c>
      <c r="AP700">
        <v>20.5</v>
      </c>
      <c r="AQ700">
        <v>1</v>
      </c>
      <c r="AR700">
        <v>1</v>
      </c>
      <c r="AS700">
        <v>0.106963575973409</v>
      </c>
      <c r="AT700">
        <v>40</v>
      </c>
    </row>
    <row r="701" spans="1:46" x14ac:dyDescent="0.25">
      <c r="A701" t="s">
        <v>1</v>
      </c>
      <c r="B701" t="s">
        <v>66</v>
      </c>
      <c r="C701">
        <v>0</v>
      </c>
      <c r="D701">
        <v>0</v>
      </c>
      <c r="E701">
        <v>0.9</v>
      </c>
      <c r="F701">
        <v>500</v>
      </c>
      <c r="G701">
        <v>500</v>
      </c>
      <c r="H701">
        <v>941</v>
      </c>
      <c r="I701">
        <v>2966</v>
      </c>
      <c r="J701">
        <v>50</v>
      </c>
      <c r="K701">
        <v>1765991949</v>
      </c>
      <c r="L701" t="s">
        <v>17</v>
      </c>
      <c r="M701">
        <v>5</v>
      </c>
      <c r="N701">
        <v>5</v>
      </c>
      <c r="O701">
        <v>10</v>
      </c>
      <c r="P701" t="s">
        <v>72</v>
      </c>
      <c r="Q701" t="s">
        <v>36</v>
      </c>
      <c r="R701">
        <v>5.4000076948282599E-2</v>
      </c>
      <c r="S701">
        <v>0.8</v>
      </c>
      <c r="T701">
        <v>0.8</v>
      </c>
      <c r="U701">
        <v>0.3</v>
      </c>
      <c r="V701">
        <v>0.2</v>
      </c>
      <c r="W701">
        <v>0.33333333333333298</v>
      </c>
      <c r="X701">
        <v>0</v>
      </c>
      <c r="Y701">
        <v>452</v>
      </c>
      <c r="Z701">
        <v>1</v>
      </c>
      <c r="AA701">
        <v>1</v>
      </c>
      <c r="AB701">
        <v>1</v>
      </c>
      <c r="AC701">
        <v>1</v>
      </c>
      <c r="AD701">
        <v>1</v>
      </c>
      <c r="AE701">
        <v>40</v>
      </c>
      <c r="AF701">
        <v>20.5</v>
      </c>
      <c r="AG701">
        <v>0.91798090985355496</v>
      </c>
      <c r="AH701">
        <v>0.97308296161851005</v>
      </c>
      <c r="AI701">
        <v>0.106963575973409</v>
      </c>
      <c r="AJ701">
        <v>1</v>
      </c>
      <c r="AK701">
        <v>1</v>
      </c>
      <c r="AL701">
        <v>1</v>
      </c>
      <c r="AM701">
        <v>1</v>
      </c>
      <c r="AN701">
        <v>1</v>
      </c>
      <c r="AO701">
        <v>40</v>
      </c>
      <c r="AP701">
        <v>20.5</v>
      </c>
      <c r="AQ701">
        <v>1</v>
      </c>
      <c r="AR701">
        <v>1</v>
      </c>
      <c r="AS701">
        <v>0.106963575973409</v>
      </c>
      <c r="AT701">
        <v>40</v>
      </c>
    </row>
    <row r="702" spans="1:46" x14ac:dyDescent="0.25">
      <c r="A702" t="s">
        <v>1</v>
      </c>
      <c r="B702" t="s">
        <v>66</v>
      </c>
      <c r="C702">
        <v>0</v>
      </c>
      <c r="D702">
        <v>0</v>
      </c>
      <c r="E702">
        <v>0.9</v>
      </c>
      <c r="F702">
        <v>500</v>
      </c>
      <c r="G702">
        <v>500</v>
      </c>
      <c r="H702">
        <v>941</v>
      </c>
      <c r="I702">
        <v>2966</v>
      </c>
      <c r="J702">
        <v>50</v>
      </c>
      <c r="K702">
        <v>1765991949</v>
      </c>
      <c r="L702" t="s">
        <v>17</v>
      </c>
      <c r="M702">
        <v>5</v>
      </c>
      <c r="N702">
        <v>5</v>
      </c>
      <c r="O702">
        <v>10</v>
      </c>
      <c r="P702" t="s">
        <v>73</v>
      </c>
      <c r="Q702" t="s">
        <v>36</v>
      </c>
      <c r="R702">
        <v>0.15901138094858</v>
      </c>
      <c r="S702">
        <v>0.8</v>
      </c>
      <c r="T702">
        <v>0.8</v>
      </c>
      <c r="U702">
        <v>0.3</v>
      </c>
      <c r="V702">
        <v>0</v>
      </c>
      <c r="W702">
        <v>0</v>
      </c>
      <c r="X702">
        <v>0</v>
      </c>
      <c r="Y702">
        <v>839</v>
      </c>
      <c r="Z702">
        <v>1</v>
      </c>
      <c r="AA702">
        <v>1</v>
      </c>
      <c r="AB702">
        <v>1</v>
      </c>
      <c r="AC702">
        <v>1</v>
      </c>
      <c r="AD702">
        <v>1</v>
      </c>
      <c r="AE702">
        <v>40</v>
      </c>
      <c r="AF702">
        <v>20.5</v>
      </c>
      <c r="AG702">
        <v>0.87645985931855996</v>
      </c>
      <c r="AH702">
        <v>0.95826856839812102</v>
      </c>
      <c r="AI702">
        <v>0.106963575973409</v>
      </c>
      <c r="AJ702">
        <v>1</v>
      </c>
      <c r="AK702">
        <v>1</v>
      </c>
      <c r="AL702">
        <v>1</v>
      </c>
      <c r="AM702">
        <v>1</v>
      </c>
      <c r="AN702">
        <v>1</v>
      </c>
      <c r="AO702">
        <v>40</v>
      </c>
      <c r="AP702">
        <v>20.5</v>
      </c>
      <c r="AQ702">
        <v>1</v>
      </c>
      <c r="AR702">
        <v>1</v>
      </c>
      <c r="AS702">
        <v>0.106963575973409</v>
      </c>
      <c r="AT702">
        <v>40</v>
      </c>
    </row>
    <row r="703" spans="1:46" x14ac:dyDescent="0.25">
      <c r="A703" t="s">
        <v>1</v>
      </c>
      <c r="B703" t="s">
        <v>66</v>
      </c>
      <c r="C703">
        <v>0</v>
      </c>
      <c r="D703">
        <v>0</v>
      </c>
      <c r="E703">
        <v>0.9</v>
      </c>
      <c r="F703">
        <v>500</v>
      </c>
      <c r="G703">
        <v>500</v>
      </c>
      <c r="H703">
        <v>941</v>
      </c>
      <c r="I703">
        <v>2966</v>
      </c>
      <c r="J703">
        <v>50</v>
      </c>
      <c r="K703">
        <v>1765991949</v>
      </c>
      <c r="L703" t="s">
        <v>17</v>
      </c>
      <c r="M703">
        <v>5</v>
      </c>
      <c r="N703">
        <v>5</v>
      </c>
      <c r="O703">
        <v>10</v>
      </c>
      <c r="P703" t="s">
        <v>74</v>
      </c>
      <c r="Q703" t="s">
        <v>36</v>
      </c>
      <c r="R703">
        <v>0.112438174296347</v>
      </c>
      <c r="S703">
        <v>0.8</v>
      </c>
      <c r="T703">
        <v>0.8</v>
      </c>
      <c r="U703">
        <v>0.3</v>
      </c>
      <c r="V703">
        <v>0.2</v>
      </c>
      <c r="W703">
        <v>0</v>
      </c>
      <c r="X703">
        <v>0</v>
      </c>
      <c r="Y703">
        <v>757</v>
      </c>
      <c r="Z703">
        <v>1</v>
      </c>
      <c r="AA703">
        <v>1</v>
      </c>
      <c r="AB703">
        <v>1</v>
      </c>
      <c r="AC703">
        <v>1</v>
      </c>
      <c r="AD703">
        <v>1</v>
      </c>
      <c r="AE703">
        <v>40</v>
      </c>
      <c r="AF703">
        <v>20.5</v>
      </c>
      <c r="AG703">
        <v>0.89500586620387002</v>
      </c>
      <c r="AH703">
        <v>0.96641452149114504</v>
      </c>
      <c r="AI703">
        <v>0.106963575973409</v>
      </c>
      <c r="AJ703">
        <v>1</v>
      </c>
      <c r="AK703">
        <v>1</v>
      </c>
      <c r="AL703">
        <v>1</v>
      </c>
      <c r="AM703">
        <v>1</v>
      </c>
      <c r="AN703">
        <v>1</v>
      </c>
      <c r="AO703">
        <v>40</v>
      </c>
      <c r="AP703">
        <v>20.5</v>
      </c>
      <c r="AQ703">
        <v>1</v>
      </c>
      <c r="AR703">
        <v>1</v>
      </c>
      <c r="AS703">
        <v>0.106963575973409</v>
      </c>
      <c r="AT703">
        <v>40</v>
      </c>
    </row>
    <row r="704" spans="1:46" x14ac:dyDescent="0.25">
      <c r="A704" t="s">
        <v>1</v>
      </c>
      <c r="B704" t="s">
        <v>66</v>
      </c>
      <c r="C704">
        <v>0</v>
      </c>
      <c r="D704">
        <v>0</v>
      </c>
      <c r="E704">
        <v>0.9</v>
      </c>
      <c r="F704">
        <v>500</v>
      </c>
      <c r="G704">
        <v>500</v>
      </c>
      <c r="H704">
        <v>941</v>
      </c>
      <c r="I704">
        <v>2966</v>
      </c>
      <c r="J704">
        <v>50</v>
      </c>
      <c r="K704">
        <v>1765991949</v>
      </c>
      <c r="L704" t="s">
        <v>17</v>
      </c>
      <c r="M704">
        <v>5</v>
      </c>
      <c r="N704">
        <v>5</v>
      </c>
      <c r="O704">
        <v>10</v>
      </c>
      <c r="P704" t="s">
        <v>75</v>
      </c>
      <c r="Q704" t="s">
        <v>81</v>
      </c>
      <c r="R704">
        <v>-0.124836482357554</v>
      </c>
      <c r="S704">
        <v>0.82</v>
      </c>
      <c r="T704">
        <v>0.82</v>
      </c>
      <c r="U704">
        <v>0.4</v>
      </c>
      <c r="V704">
        <v>0.2</v>
      </c>
      <c r="W704">
        <v>0.33333333333333298</v>
      </c>
      <c r="X704">
        <v>0</v>
      </c>
      <c r="Y704">
        <v>186</v>
      </c>
      <c r="Z704">
        <v>1</v>
      </c>
      <c r="AA704">
        <v>1</v>
      </c>
      <c r="AB704">
        <v>1</v>
      </c>
      <c r="AC704">
        <v>1</v>
      </c>
      <c r="AD704">
        <v>1</v>
      </c>
      <c r="AE704">
        <v>40</v>
      </c>
      <c r="AF704">
        <v>20.5</v>
      </c>
      <c r="AG704">
        <v>0.91593450824200995</v>
      </c>
      <c r="AH704">
        <v>0.97399756115129599</v>
      </c>
      <c r="AI704">
        <v>0.106963575973409</v>
      </c>
      <c r="AJ704">
        <v>1</v>
      </c>
      <c r="AK704">
        <v>1</v>
      </c>
      <c r="AL704">
        <v>1</v>
      </c>
      <c r="AM704">
        <v>1</v>
      </c>
      <c r="AN704">
        <v>1</v>
      </c>
      <c r="AO704">
        <v>40</v>
      </c>
      <c r="AP704">
        <v>20.5</v>
      </c>
      <c r="AQ704">
        <v>1</v>
      </c>
      <c r="AR704">
        <v>1</v>
      </c>
      <c r="AS704">
        <v>0.106963575973409</v>
      </c>
      <c r="AT704">
        <v>40</v>
      </c>
    </row>
    <row r="705" spans="1:46" x14ac:dyDescent="0.25">
      <c r="A705" t="s">
        <v>1</v>
      </c>
      <c r="B705" t="s">
        <v>66</v>
      </c>
      <c r="C705">
        <v>0</v>
      </c>
      <c r="D705">
        <v>0</v>
      </c>
      <c r="E705">
        <v>0.9</v>
      </c>
      <c r="F705">
        <v>500</v>
      </c>
      <c r="G705">
        <v>500</v>
      </c>
      <c r="H705">
        <v>941</v>
      </c>
      <c r="I705">
        <v>2966</v>
      </c>
      <c r="J705">
        <v>50</v>
      </c>
      <c r="K705">
        <v>1765991949</v>
      </c>
      <c r="L705" t="s">
        <v>17</v>
      </c>
      <c r="M705">
        <v>5</v>
      </c>
      <c r="N705">
        <v>5</v>
      </c>
      <c r="O705">
        <v>10</v>
      </c>
      <c r="P705" t="s">
        <v>76</v>
      </c>
      <c r="Q705" t="s">
        <v>81</v>
      </c>
      <c r="R705">
        <v>-7.9312576276427696E-2</v>
      </c>
      <c r="S705">
        <v>0.82</v>
      </c>
      <c r="T705">
        <v>0.82</v>
      </c>
      <c r="U705">
        <v>0.2</v>
      </c>
      <c r="V705">
        <v>0.2</v>
      </c>
      <c r="W705">
        <v>0.33333333333333298</v>
      </c>
      <c r="X705">
        <v>0</v>
      </c>
      <c r="Y705">
        <v>195</v>
      </c>
      <c r="Z705">
        <v>1</v>
      </c>
      <c r="AA705">
        <v>1</v>
      </c>
      <c r="AB705">
        <v>1</v>
      </c>
      <c r="AC705">
        <v>1</v>
      </c>
      <c r="AD705">
        <v>1</v>
      </c>
      <c r="AE705">
        <v>40</v>
      </c>
      <c r="AF705">
        <v>20.5</v>
      </c>
      <c r="AG705">
        <v>0.883279023601377</v>
      </c>
      <c r="AH705">
        <v>0.96634821248081204</v>
      </c>
      <c r="AI705">
        <v>0.106963575973409</v>
      </c>
      <c r="AJ705">
        <v>1</v>
      </c>
      <c r="AK705">
        <v>1</v>
      </c>
      <c r="AL705">
        <v>1</v>
      </c>
      <c r="AM705">
        <v>1</v>
      </c>
      <c r="AN705">
        <v>1</v>
      </c>
      <c r="AO705">
        <v>40</v>
      </c>
      <c r="AP705">
        <v>20.5</v>
      </c>
      <c r="AQ705">
        <v>1</v>
      </c>
      <c r="AR705">
        <v>1</v>
      </c>
      <c r="AS705">
        <v>0.106963575973409</v>
      </c>
      <c r="AT705">
        <v>40</v>
      </c>
    </row>
    <row r="706" spans="1:46" x14ac:dyDescent="0.25">
      <c r="A706" t="s">
        <v>1</v>
      </c>
      <c r="B706" t="s">
        <v>66</v>
      </c>
      <c r="C706">
        <v>0</v>
      </c>
      <c r="D706">
        <v>0</v>
      </c>
      <c r="E706">
        <v>0.9</v>
      </c>
      <c r="F706">
        <v>500</v>
      </c>
      <c r="G706">
        <v>500</v>
      </c>
      <c r="H706">
        <v>941</v>
      </c>
      <c r="I706">
        <v>2966</v>
      </c>
      <c r="J706">
        <v>50</v>
      </c>
      <c r="K706">
        <v>1765991949</v>
      </c>
      <c r="L706" t="s">
        <v>17</v>
      </c>
      <c r="M706">
        <v>5</v>
      </c>
      <c r="N706">
        <v>5</v>
      </c>
      <c r="O706">
        <v>10</v>
      </c>
      <c r="P706" t="s">
        <v>77</v>
      </c>
      <c r="Q706" t="s">
        <v>81</v>
      </c>
      <c r="R706">
        <v>-8.6590629587204995E-2</v>
      </c>
      <c r="S706">
        <v>0.8</v>
      </c>
      <c r="T706">
        <v>0.8</v>
      </c>
      <c r="U706">
        <v>0.4</v>
      </c>
      <c r="V706">
        <v>0</v>
      </c>
      <c r="W706">
        <v>0</v>
      </c>
      <c r="X706">
        <v>0</v>
      </c>
      <c r="Y706">
        <v>310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48</v>
      </c>
      <c r="AF706">
        <v>22.524999999999999</v>
      </c>
      <c r="AG706">
        <v>0.91948173066863603</v>
      </c>
      <c r="AH706">
        <v>0.96370830413267905</v>
      </c>
      <c r="AI706">
        <v>0.10508267727851101</v>
      </c>
      <c r="AJ706">
        <v>1</v>
      </c>
      <c r="AK706">
        <v>1</v>
      </c>
      <c r="AL706">
        <v>1</v>
      </c>
      <c r="AM706">
        <v>1</v>
      </c>
      <c r="AN706">
        <v>1</v>
      </c>
      <c r="AO706">
        <v>40</v>
      </c>
      <c r="AP706">
        <v>20.5</v>
      </c>
      <c r="AQ706">
        <v>1</v>
      </c>
      <c r="AR706">
        <v>1</v>
      </c>
      <c r="AS706">
        <v>0.106963575973409</v>
      </c>
      <c r="AT706">
        <v>40</v>
      </c>
    </row>
    <row r="707" spans="1:46" x14ac:dyDescent="0.25">
      <c r="A707" t="s">
        <v>1</v>
      </c>
      <c r="B707" t="s">
        <v>66</v>
      </c>
      <c r="C707">
        <v>0</v>
      </c>
      <c r="D707">
        <v>0</v>
      </c>
      <c r="E707">
        <v>0.9</v>
      </c>
      <c r="F707">
        <v>500</v>
      </c>
      <c r="G707">
        <v>500</v>
      </c>
      <c r="H707">
        <v>941</v>
      </c>
      <c r="I707">
        <v>2966</v>
      </c>
      <c r="J707">
        <v>50</v>
      </c>
      <c r="K707">
        <v>1765991949</v>
      </c>
      <c r="L707" t="s">
        <v>17</v>
      </c>
      <c r="M707">
        <v>5</v>
      </c>
      <c r="N707">
        <v>5</v>
      </c>
      <c r="O707">
        <v>10</v>
      </c>
      <c r="P707" t="s">
        <v>78</v>
      </c>
      <c r="Q707" t="s">
        <v>81</v>
      </c>
      <c r="R707">
        <v>-0.13587187299346301</v>
      </c>
      <c r="S707">
        <v>0.82</v>
      </c>
      <c r="T707">
        <v>0.82</v>
      </c>
      <c r="U707">
        <v>0.2</v>
      </c>
      <c r="V707">
        <v>0</v>
      </c>
      <c r="W707">
        <v>0</v>
      </c>
      <c r="X707">
        <v>0</v>
      </c>
      <c r="Y707">
        <v>206</v>
      </c>
      <c r="Z707">
        <v>1</v>
      </c>
      <c r="AA707">
        <v>1</v>
      </c>
      <c r="AB707">
        <v>1</v>
      </c>
      <c r="AC707">
        <v>1</v>
      </c>
      <c r="AD707">
        <v>1</v>
      </c>
      <c r="AE707">
        <v>40</v>
      </c>
      <c r="AF707">
        <v>20.5</v>
      </c>
      <c r="AG707">
        <v>0.885381817969074</v>
      </c>
      <c r="AH707">
        <v>0.96218395825974001</v>
      </c>
      <c r="AI707">
        <v>0.106963575973409</v>
      </c>
      <c r="AJ707">
        <v>1</v>
      </c>
      <c r="AK707">
        <v>1</v>
      </c>
      <c r="AL707">
        <v>1</v>
      </c>
      <c r="AM707">
        <v>1</v>
      </c>
      <c r="AN707">
        <v>1</v>
      </c>
      <c r="AO707">
        <v>40</v>
      </c>
      <c r="AP707">
        <v>20.5</v>
      </c>
      <c r="AQ707">
        <v>1</v>
      </c>
      <c r="AR707">
        <v>1</v>
      </c>
      <c r="AS707">
        <v>0.106963575973409</v>
      </c>
      <c r="AT707">
        <v>40</v>
      </c>
    </row>
    <row r="708" spans="1:46" x14ac:dyDescent="0.25">
      <c r="A708" t="s">
        <v>1</v>
      </c>
      <c r="B708" t="s">
        <v>66</v>
      </c>
      <c r="C708">
        <v>0</v>
      </c>
      <c r="D708">
        <v>0</v>
      </c>
      <c r="E708">
        <v>0.9</v>
      </c>
      <c r="F708">
        <v>500</v>
      </c>
      <c r="G708">
        <v>500</v>
      </c>
      <c r="H708">
        <v>941</v>
      </c>
      <c r="I708">
        <v>2966</v>
      </c>
      <c r="J708">
        <v>50</v>
      </c>
      <c r="K708">
        <v>1765991949</v>
      </c>
      <c r="L708" t="s">
        <v>17</v>
      </c>
      <c r="M708">
        <v>5</v>
      </c>
      <c r="N708">
        <v>5</v>
      </c>
      <c r="O708">
        <v>10</v>
      </c>
      <c r="P708" t="s">
        <v>79</v>
      </c>
      <c r="Q708" t="s">
        <v>81</v>
      </c>
      <c r="R708">
        <v>5.48376846795047E-2</v>
      </c>
      <c r="S708">
        <v>0.8</v>
      </c>
      <c r="T708">
        <v>0.8</v>
      </c>
      <c r="U708">
        <v>0.2</v>
      </c>
      <c r="V708">
        <v>0.2</v>
      </c>
      <c r="W708">
        <v>0.33333333333333298</v>
      </c>
      <c r="X708">
        <v>0</v>
      </c>
      <c r="Y708">
        <v>361</v>
      </c>
      <c r="Z708">
        <v>1</v>
      </c>
      <c r="AA708">
        <v>1</v>
      </c>
      <c r="AB708">
        <v>1</v>
      </c>
      <c r="AC708">
        <v>1</v>
      </c>
      <c r="AD708">
        <v>1</v>
      </c>
      <c r="AE708">
        <v>40</v>
      </c>
      <c r="AF708">
        <v>20.5</v>
      </c>
      <c r="AG708">
        <v>0.88431386962170799</v>
      </c>
      <c r="AH708">
        <v>0.96384413830400195</v>
      </c>
      <c r="AI708">
        <v>0.106963575973409</v>
      </c>
      <c r="AJ708">
        <v>1</v>
      </c>
      <c r="AK708">
        <v>1</v>
      </c>
      <c r="AL708">
        <v>1</v>
      </c>
      <c r="AM708">
        <v>1</v>
      </c>
      <c r="AN708">
        <v>1</v>
      </c>
      <c r="AO708">
        <v>40</v>
      </c>
      <c r="AP708">
        <v>20.5</v>
      </c>
      <c r="AQ708">
        <v>1</v>
      </c>
      <c r="AR708">
        <v>1</v>
      </c>
      <c r="AS708">
        <v>0.106963575973409</v>
      </c>
      <c r="AT708">
        <v>40</v>
      </c>
    </row>
    <row r="709" spans="1:46" x14ac:dyDescent="0.25">
      <c r="A709" t="s">
        <v>1</v>
      </c>
      <c r="B709" t="s">
        <v>66</v>
      </c>
      <c r="C709">
        <v>0</v>
      </c>
      <c r="D709">
        <v>0</v>
      </c>
      <c r="E709">
        <v>0.9</v>
      </c>
      <c r="F709">
        <v>500</v>
      </c>
      <c r="G709">
        <v>500</v>
      </c>
      <c r="H709">
        <v>941</v>
      </c>
      <c r="I709">
        <v>2966</v>
      </c>
      <c r="J709">
        <v>50</v>
      </c>
      <c r="K709">
        <v>1765991949</v>
      </c>
      <c r="L709" t="s">
        <v>17</v>
      </c>
      <c r="M709">
        <v>5</v>
      </c>
      <c r="N709">
        <v>5</v>
      </c>
      <c r="O709">
        <v>10</v>
      </c>
      <c r="P709" t="s">
        <v>80</v>
      </c>
      <c r="Q709" t="s">
        <v>81</v>
      </c>
      <c r="R709">
        <v>-3.2025195125902003E-2</v>
      </c>
      <c r="S709">
        <v>0.82</v>
      </c>
      <c r="T709">
        <v>0.82</v>
      </c>
      <c r="U709">
        <v>0.1</v>
      </c>
      <c r="V709">
        <v>0</v>
      </c>
      <c r="W709">
        <v>0</v>
      </c>
      <c r="X709">
        <v>0</v>
      </c>
      <c r="Y709">
        <v>470</v>
      </c>
      <c r="Z709">
        <v>1</v>
      </c>
      <c r="AA709">
        <v>1</v>
      </c>
      <c r="AB709">
        <v>1</v>
      </c>
      <c r="AC709">
        <v>1</v>
      </c>
      <c r="AD709">
        <v>1</v>
      </c>
      <c r="AE709">
        <v>40</v>
      </c>
      <c r="AF709">
        <v>20.5</v>
      </c>
      <c r="AG709">
        <v>0.86251700723840996</v>
      </c>
      <c r="AH709">
        <v>0.96043169824190699</v>
      </c>
      <c r="AI709">
        <v>0.106963575973409</v>
      </c>
      <c r="AJ709">
        <v>1</v>
      </c>
      <c r="AK709">
        <v>1</v>
      </c>
      <c r="AL709">
        <v>1</v>
      </c>
      <c r="AM709">
        <v>1</v>
      </c>
      <c r="AN709">
        <v>1</v>
      </c>
      <c r="AO709">
        <v>40</v>
      </c>
      <c r="AP709">
        <v>20.5</v>
      </c>
      <c r="AQ709">
        <v>1</v>
      </c>
      <c r="AR709">
        <v>1</v>
      </c>
      <c r="AS709">
        <v>0.106963575973409</v>
      </c>
      <c r="AT709">
        <v>40</v>
      </c>
    </row>
    <row r="710" spans="1:46" x14ac:dyDescent="0.25">
      <c r="A710" t="s">
        <v>1</v>
      </c>
      <c r="B710" t="s">
        <v>66</v>
      </c>
      <c r="C710">
        <v>0</v>
      </c>
      <c r="D710">
        <v>0</v>
      </c>
      <c r="E710">
        <v>0.9</v>
      </c>
      <c r="F710">
        <v>500</v>
      </c>
      <c r="G710">
        <v>500</v>
      </c>
      <c r="H710">
        <v>941</v>
      </c>
      <c r="I710">
        <v>2966</v>
      </c>
      <c r="J710">
        <v>50</v>
      </c>
      <c r="K710">
        <v>1765991743</v>
      </c>
      <c r="L710" t="s">
        <v>17</v>
      </c>
      <c r="M710">
        <v>5</v>
      </c>
      <c r="N710">
        <v>5</v>
      </c>
      <c r="O710">
        <v>10</v>
      </c>
      <c r="P710" t="s">
        <v>34</v>
      </c>
      <c r="Q710" t="s">
        <v>36</v>
      </c>
      <c r="R710">
        <v>0.513042659649115</v>
      </c>
      <c r="S710">
        <v>1</v>
      </c>
      <c r="T710">
        <v>1</v>
      </c>
      <c r="U710">
        <v>0.1</v>
      </c>
      <c r="V710">
        <v>0</v>
      </c>
      <c r="W710">
        <v>0</v>
      </c>
      <c r="X710">
        <v>0</v>
      </c>
      <c r="Y710">
        <v>50</v>
      </c>
      <c r="Z710">
        <v>1</v>
      </c>
      <c r="AA710">
        <v>1</v>
      </c>
      <c r="AB710">
        <v>1</v>
      </c>
      <c r="AC710">
        <v>1</v>
      </c>
      <c r="AD710">
        <v>1</v>
      </c>
      <c r="AE710">
        <v>50</v>
      </c>
      <c r="AF710">
        <v>25.5</v>
      </c>
      <c r="AG710">
        <v>0.82734753721036902</v>
      </c>
      <c r="AH710">
        <v>0.95780271392233796</v>
      </c>
      <c r="AI710">
        <v>8.9984106766588495E-2</v>
      </c>
      <c r="AJ710">
        <v>1</v>
      </c>
      <c r="AK710">
        <v>1</v>
      </c>
      <c r="AL710">
        <v>1</v>
      </c>
      <c r="AM710">
        <v>1</v>
      </c>
      <c r="AN710">
        <v>1</v>
      </c>
      <c r="AO710">
        <v>50</v>
      </c>
      <c r="AP710">
        <v>25.5</v>
      </c>
      <c r="AQ710">
        <v>1</v>
      </c>
      <c r="AR710">
        <v>1</v>
      </c>
      <c r="AS710">
        <v>8.9984106766588495E-2</v>
      </c>
      <c r="AT710">
        <v>50</v>
      </c>
    </row>
    <row r="711" spans="1:46" x14ac:dyDescent="0.25">
      <c r="A711" t="s">
        <v>1</v>
      </c>
      <c r="B711" t="s">
        <v>66</v>
      </c>
      <c r="C711">
        <v>0</v>
      </c>
      <c r="D711">
        <v>0</v>
      </c>
      <c r="E711">
        <v>0.9</v>
      </c>
      <c r="F711">
        <v>500</v>
      </c>
      <c r="G711">
        <v>500</v>
      </c>
      <c r="H711">
        <v>941</v>
      </c>
      <c r="I711">
        <v>2966</v>
      </c>
      <c r="J711">
        <v>50</v>
      </c>
      <c r="K711">
        <v>1765991743</v>
      </c>
      <c r="L711" t="s">
        <v>17</v>
      </c>
      <c r="M711">
        <v>5</v>
      </c>
      <c r="N711">
        <v>5</v>
      </c>
      <c r="O711">
        <v>10</v>
      </c>
      <c r="P711" t="s">
        <v>70</v>
      </c>
      <c r="Q711" t="s">
        <v>36</v>
      </c>
      <c r="R711">
        <v>0.51336050365829999</v>
      </c>
      <c r="S711">
        <v>1</v>
      </c>
      <c r="T711">
        <v>1</v>
      </c>
      <c r="U711">
        <v>0.3</v>
      </c>
      <c r="V711">
        <v>0</v>
      </c>
      <c r="W711">
        <v>0</v>
      </c>
      <c r="X711">
        <v>0</v>
      </c>
      <c r="Y711">
        <v>50</v>
      </c>
      <c r="Z711">
        <v>1</v>
      </c>
      <c r="AA711">
        <v>1</v>
      </c>
      <c r="AB711">
        <v>1</v>
      </c>
      <c r="AC711">
        <v>1</v>
      </c>
      <c r="AD711">
        <v>1</v>
      </c>
      <c r="AE711">
        <v>50</v>
      </c>
      <c r="AF711">
        <v>25.5</v>
      </c>
      <c r="AG711">
        <v>0.87018831415034503</v>
      </c>
      <c r="AH711">
        <v>0.96280882849446803</v>
      </c>
      <c r="AI711">
        <v>8.9984106766588495E-2</v>
      </c>
      <c r="AJ711">
        <v>1</v>
      </c>
      <c r="AK711">
        <v>1</v>
      </c>
      <c r="AL711">
        <v>1</v>
      </c>
      <c r="AM711">
        <v>1</v>
      </c>
      <c r="AN711">
        <v>1</v>
      </c>
      <c r="AO711">
        <v>50</v>
      </c>
      <c r="AP711">
        <v>25.5</v>
      </c>
      <c r="AQ711">
        <v>1</v>
      </c>
      <c r="AR711">
        <v>1</v>
      </c>
      <c r="AS711">
        <v>8.9984106766588495E-2</v>
      </c>
      <c r="AT711">
        <v>50</v>
      </c>
    </row>
    <row r="712" spans="1:46" x14ac:dyDescent="0.25">
      <c r="A712" t="s">
        <v>1</v>
      </c>
      <c r="B712" t="s">
        <v>66</v>
      </c>
      <c r="C712">
        <v>0</v>
      </c>
      <c r="D712">
        <v>0</v>
      </c>
      <c r="E712">
        <v>0.9</v>
      </c>
      <c r="F712">
        <v>500</v>
      </c>
      <c r="G712">
        <v>500</v>
      </c>
      <c r="H712">
        <v>941</v>
      </c>
      <c r="I712">
        <v>2966</v>
      </c>
      <c r="J712">
        <v>50</v>
      </c>
      <c r="K712">
        <v>1765991743</v>
      </c>
      <c r="L712" t="s">
        <v>17</v>
      </c>
      <c r="M712">
        <v>5</v>
      </c>
      <c r="N712">
        <v>5</v>
      </c>
      <c r="O712">
        <v>10</v>
      </c>
      <c r="P712" t="s">
        <v>71</v>
      </c>
      <c r="Q712" t="s">
        <v>36</v>
      </c>
      <c r="R712">
        <v>0.48924604342050998</v>
      </c>
      <c r="S712">
        <v>0.52</v>
      </c>
      <c r="T712">
        <v>0.52</v>
      </c>
      <c r="U712">
        <v>0.1</v>
      </c>
      <c r="V712">
        <v>0</v>
      </c>
      <c r="W712">
        <v>0</v>
      </c>
      <c r="X712">
        <v>0</v>
      </c>
      <c r="Y712">
        <v>114</v>
      </c>
      <c r="Z712">
        <v>0.52</v>
      </c>
      <c r="AA712">
        <v>0.6</v>
      </c>
      <c r="AB712">
        <v>0.4</v>
      </c>
      <c r="AC712">
        <v>0.33333333333333298</v>
      </c>
      <c r="AD712">
        <v>0</v>
      </c>
      <c r="AE712">
        <v>114</v>
      </c>
      <c r="AF712">
        <v>49.64</v>
      </c>
      <c r="AG712">
        <v>0.42102422541819401</v>
      </c>
      <c r="AH712">
        <v>0.47726471928477399</v>
      </c>
      <c r="AI712">
        <v>4.5166671240390602E-2</v>
      </c>
      <c r="AJ712">
        <v>1</v>
      </c>
      <c r="AK712">
        <v>1</v>
      </c>
      <c r="AL712">
        <v>1</v>
      </c>
      <c r="AM712">
        <v>1</v>
      </c>
      <c r="AN712">
        <v>1</v>
      </c>
      <c r="AO712">
        <v>50</v>
      </c>
      <c r="AP712">
        <v>25.5</v>
      </c>
      <c r="AQ712">
        <v>1</v>
      </c>
      <c r="AR712">
        <v>1</v>
      </c>
      <c r="AS712">
        <v>8.9984106766588495E-2</v>
      </c>
      <c r="AT712">
        <v>50</v>
      </c>
    </row>
    <row r="713" spans="1:46" x14ac:dyDescent="0.25">
      <c r="A713" t="s">
        <v>1</v>
      </c>
      <c r="B713" t="s">
        <v>66</v>
      </c>
      <c r="C713">
        <v>0</v>
      </c>
      <c r="D713">
        <v>0</v>
      </c>
      <c r="E713">
        <v>0.9</v>
      </c>
      <c r="F713">
        <v>500</v>
      </c>
      <c r="G713">
        <v>500</v>
      </c>
      <c r="H713">
        <v>941</v>
      </c>
      <c r="I713">
        <v>2966</v>
      </c>
      <c r="J713">
        <v>50</v>
      </c>
      <c r="K713">
        <v>1765991743</v>
      </c>
      <c r="L713" t="s">
        <v>17</v>
      </c>
      <c r="M713">
        <v>5</v>
      </c>
      <c r="N713">
        <v>5</v>
      </c>
      <c r="O713">
        <v>10</v>
      </c>
      <c r="P713" t="s">
        <v>72</v>
      </c>
      <c r="Q713" t="s">
        <v>36</v>
      </c>
      <c r="R713">
        <v>0.51316187578442896</v>
      </c>
      <c r="S713">
        <v>1</v>
      </c>
      <c r="T713">
        <v>1</v>
      </c>
      <c r="U713">
        <v>0.3</v>
      </c>
      <c r="V713">
        <v>0.2</v>
      </c>
      <c r="W713">
        <v>0</v>
      </c>
      <c r="X713">
        <v>0</v>
      </c>
      <c r="Y713">
        <v>50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50</v>
      </c>
      <c r="AF713">
        <v>25.5</v>
      </c>
      <c r="AG713">
        <v>0.83077597067334297</v>
      </c>
      <c r="AH713">
        <v>0.95075419871165101</v>
      </c>
      <c r="AI713">
        <v>8.9984106766588495E-2</v>
      </c>
      <c r="AJ713">
        <v>1</v>
      </c>
      <c r="AK713">
        <v>1</v>
      </c>
      <c r="AL713">
        <v>1</v>
      </c>
      <c r="AM713">
        <v>1</v>
      </c>
      <c r="AN713">
        <v>1</v>
      </c>
      <c r="AO713">
        <v>50</v>
      </c>
      <c r="AP713">
        <v>25.5</v>
      </c>
      <c r="AQ713">
        <v>1</v>
      </c>
      <c r="AR713">
        <v>1</v>
      </c>
      <c r="AS713">
        <v>8.9984106766588495E-2</v>
      </c>
      <c r="AT713">
        <v>50</v>
      </c>
    </row>
    <row r="714" spans="1:46" x14ac:dyDescent="0.25">
      <c r="A714" t="s">
        <v>1</v>
      </c>
      <c r="B714" t="s">
        <v>66</v>
      </c>
      <c r="C714">
        <v>0</v>
      </c>
      <c r="D714">
        <v>0</v>
      </c>
      <c r="E714">
        <v>0.9</v>
      </c>
      <c r="F714">
        <v>500</v>
      </c>
      <c r="G714">
        <v>500</v>
      </c>
      <c r="H714">
        <v>941</v>
      </c>
      <c r="I714">
        <v>2966</v>
      </c>
      <c r="J714">
        <v>50</v>
      </c>
      <c r="K714">
        <v>1765991743</v>
      </c>
      <c r="L714" t="s">
        <v>17</v>
      </c>
      <c r="M714">
        <v>5</v>
      </c>
      <c r="N714">
        <v>5</v>
      </c>
      <c r="O714">
        <v>10</v>
      </c>
      <c r="P714" t="s">
        <v>73</v>
      </c>
      <c r="Q714" t="s">
        <v>36</v>
      </c>
      <c r="R714">
        <v>0.51307655290081799</v>
      </c>
      <c r="S714">
        <v>1</v>
      </c>
      <c r="T714">
        <v>1</v>
      </c>
      <c r="U714">
        <v>0.1</v>
      </c>
      <c r="V714">
        <v>0</v>
      </c>
      <c r="W714">
        <v>0</v>
      </c>
      <c r="X714">
        <v>0</v>
      </c>
      <c r="Y714">
        <v>50</v>
      </c>
      <c r="Z714">
        <v>1</v>
      </c>
      <c r="AA714">
        <v>1</v>
      </c>
      <c r="AB714">
        <v>1</v>
      </c>
      <c r="AC714">
        <v>1</v>
      </c>
      <c r="AD714">
        <v>1</v>
      </c>
      <c r="AE714">
        <v>50</v>
      </c>
      <c r="AF714">
        <v>25.5</v>
      </c>
      <c r="AG714">
        <v>0.84570320127634901</v>
      </c>
      <c r="AH714">
        <v>0.95878602120824097</v>
      </c>
      <c r="AI714">
        <v>8.9984106766588495E-2</v>
      </c>
      <c r="AJ714">
        <v>1</v>
      </c>
      <c r="AK714">
        <v>1</v>
      </c>
      <c r="AL714">
        <v>1</v>
      </c>
      <c r="AM714">
        <v>1</v>
      </c>
      <c r="AN714">
        <v>1</v>
      </c>
      <c r="AO714">
        <v>50</v>
      </c>
      <c r="AP714">
        <v>25.5</v>
      </c>
      <c r="AQ714">
        <v>1</v>
      </c>
      <c r="AR714">
        <v>1</v>
      </c>
      <c r="AS714">
        <v>8.9984106766588495E-2</v>
      </c>
      <c r="AT714">
        <v>50</v>
      </c>
    </row>
    <row r="715" spans="1:46" x14ac:dyDescent="0.25">
      <c r="A715" t="s">
        <v>1</v>
      </c>
      <c r="B715" t="s">
        <v>66</v>
      </c>
      <c r="C715">
        <v>0</v>
      </c>
      <c r="D715">
        <v>0</v>
      </c>
      <c r="E715">
        <v>0.9</v>
      </c>
      <c r="F715">
        <v>500</v>
      </c>
      <c r="G715">
        <v>500</v>
      </c>
      <c r="H715">
        <v>941</v>
      </c>
      <c r="I715">
        <v>2966</v>
      </c>
      <c r="J715">
        <v>50</v>
      </c>
      <c r="K715">
        <v>1765991743</v>
      </c>
      <c r="L715" t="s">
        <v>17</v>
      </c>
      <c r="M715">
        <v>5</v>
      </c>
      <c r="N715">
        <v>5</v>
      </c>
      <c r="O715">
        <v>10</v>
      </c>
      <c r="P715" t="s">
        <v>74</v>
      </c>
      <c r="Q715" t="s">
        <v>36</v>
      </c>
      <c r="R715">
        <v>0.51336645858118801</v>
      </c>
      <c r="S715">
        <v>1</v>
      </c>
      <c r="T715">
        <v>1</v>
      </c>
      <c r="U715">
        <v>0.4</v>
      </c>
      <c r="V715">
        <v>0.2</v>
      </c>
      <c r="W715">
        <v>0</v>
      </c>
      <c r="X715">
        <v>0</v>
      </c>
      <c r="Y715">
        <v>50</v>
      </c>
      <c r="Z715">
        <v>1</v>
      </c>
      <c r="AA715">
        <v>1</v>
      </c>
      <c r="AB715">
        <v>1</v>
      </c>
      <c r="AC715">
        <v>1</v>
      </c>
      <c r="AD715">
        <v>1</v>
      </c>
      <c r="AE715">
        <v>50</v>
      </c>
      <c r="AF715">
        <v>25.5</v>
      </c>
      <c r="AG715">
        <v>0.89591357954576101</v>
      </c>
      <c r="AH715">
        <v>0.96862657841571298</v>
      </c>
      <c r="AI715">
        <v>8.9984106766588495E-2</v>
      </c>
      <c r="AJ715">
        <v>1</v>
      </c>
      <c r="AK715">
        <v>1</v>
      </c>
      <c r="AL715">
        <v>1</v>
      </c>
      <c r="AM715">
        <v>1</v>
      </c>
      <c r="AN715">
        <v>1</v>
      </c>
      <c r="AO715">
        <v>50</v>
      </c>
      <c r="AP715">
        <v>25.5</v>
      </c>
      <c r="AQ715">
        <v>1</v>
      </c>
      <c r="AR715">
        <v>1</v>
      </c>
      <c r="AS715">
        <v>8.9984106766588495E-2</v>
      </c>
      <c r="AT715">
        <v>50</v>
      </c>
    </row>
    <row r="716" spans="1:46" x14ac:dyDescent="0.25">
      <c r="A716" t="s">
        <v>1</v>
      </c>
      <c r="B716" t="s">
        <v>66</v>
      </c>
      <c r="C716">
        <v>0</v>
      </c>
      <c r="D716">
        <v>0</v>
      </c>
      <c r="E716">
        <v>0.9</v>
      </c>
      <c r="F716">
        <v>500</v>
      </c>
      <c r="G716">
        <v>500</v>
      </c>
      <c r="H716">
        <v>941</v>
      </c>
      <c r="I716">
        <v>2966</v>
      </c>
      <c r="J716">
        <v>50</v>
      </c>
      <c r="K716">
        <v>1765991743</v>
      </c>
      <c r="L716" t="s">
        <v>17</v>
      </c>
      <c r="M716">
        <v>5</v>
      </c>
      <c r="N716">
        <v>5</v>
      </c>
      <c r="O716">
        <v>10</v>
      </c>
      <c r="P716" t="s">
        <v>75</v>
      </c>
      <c r="Q716" t="s">
        <v>81</v>
      </c>
      <c r="R716">
        <v>0.51447798215663199</v>
      </c>
      <c r="S716">
        <v>1</v>
      </c>
      <c r="T716">
        <v>1</v>
      </c>
      <c r="U716">
        <v>0.5</v>
      </c>
      <c r="V716">
        <v>0.2</v>
      </c>
      <c r="W716">
        <v>0</v>
      </c>
      <c r="X716">
        <v>0</v>
      </c>
      <c r="Y716">
        <v>50</v>
      </c>
      <c r="Z716">
        <v>1</v>
      </c>
      <c r="AA716">
        <v>1</v>
      </c>
      <c r="AB716">
        <v>1</v>
      </c>
      <c r="AC716">
        <v>1</v>
      </c>
      <c r="AD716">
        <v>1</v>
      </c>
      <c r="AE716">
        <v>50</v>
      </c>
      <c r="AF716">
        <v>25.5</v>
      </c>
      <c r="AG716">
        <v>0.93257422717054295</v>
      </c>
      <c r="AH716">
        <v>0.978123579213936</v>
      </c>
      <c r="AI716">
        <v>8.9984106766588495E-2</v>
      </c>
      <c r="AJ716">
        <v>1</v>
      </c>
      <c r="AK716">
        <v>1</v>
      </c>
      <c r="AL716">
        <v>1</v>
      </c>
      <c r="AM716">
        <v>1</v>
      </c>
      <c r="AN716">
        <v>1</v>
      </c>
      <c r="AO716">
        <v>50</v>
      </c>
      <c r="AP716">
        <v>25.5</v>
      </c>
      <c r="AQ716">
        <v>1</v>
      </c>
      <c r="AR716">
        <v>1</v>
      </c>
      <c r="AS716">
        <v>8.9984106766588495E-2</v>
      </c>
      <c r="AT716">
        <v>50</v>
      </c>
    </row>
    <row r="717" spans="1:46" x14ac:dyDescent="0.25">
      <c r="A717" t="s">
        <v>1</v>
      </c>
      <c r="B717" t="s">
        <v>66</v>
      </c>
      <c r="C717">
        <v>0</v>
      </c>
      <c r="D717">
        <v>0</v>
      </c>
      <c r="E717">
        <v>0.9</v>
      </c>
      <c r="F717">
        <v>500</v>
      </c>
      <c r="G717">
        <v>500</v>
      </c>
      <c r="H717">
        <v>941</v>
      </c>
      <c r="I717">
        <v>2966</v>
      </c>
      <c r="J717">
        <v>50</v>
      </c>
      <c r="K717">
        <v>1765991743</v>
      </c>
      <c r="L717" t="s">
        <v>17</v>
      </c>
      <c r="M717">
        <v>5</v>
      </c>
      <c r="N717">
        <v>5</v>
      </c>
      <c r="O717">
        <v>10</v>
      </c>
      <c r="P717" t="s">
        <v>76</v>
      </c>
      <c r="Q717" t="s">
        <v>81</v>
      </c>
      <c r="R717">
        <v>0.51427477041305503</v>
      </c>
      <c r="S717">
        <v>1</v>
      </c>
      <c r="T717">
        <v>1</v>
      </c>
      <c r="U717">
        <v>0.4</v>
      </c>
      <c r="V717">
        <v>0</v>
      </c>
      <c r="W717">
        <v>0</v>
      </c>
      <c r="X717">
        <v>0</v>
      </c>
      <c r="Y717">
        <v>50</v>
      </c>
      <c r="Z717">
        <v>1</v>
      </c>
      <c r="AA717">
        <v>1</v>
      </c>
      <c r="AB717">
        <v>1</v>
      </c>
      <c r="AC717">
        <v>1</v>
      </c>
      <c r="AD717">
        <v>1</v>
      </c>
      <c r="AE717">
        <v>50</v>
      </c>
      <c r="AF717">
        <v>25.5</v>
      </c>
      <c r="AG717">
        <v>0.92049202070668401</v>
      </c>
      <c r="AH717">
        <v>0.97429181458667402</v>
      </c>
      <c r="AI717">
        <v>8.9984106766588495E-2</v>
      </c>
      <c r="AJ717">
        <v>1</v>
      </c>
      <c r="AK717">
        <v>1</v>
      </c>
      <c r="AL717">
        <v>1</v>
      </c>
      <c r="AM717">
        <v>1</v>
      </c>
      <c r="AN717">
        <v>1</v>
      </c>
      <c r="AO717">
        <v>50</v>
      </c>
      <c r="AP717">
        <v>25.5</v>
      </c>
      <c r="AQ717">
        <v>1</v>
      </c>
      <c r="AR717">
        <v>1</v>
      </c>
      <c r="AS717">
        <v>8.9984106766588495E-2</v>
      </c>
      <c r="AT717">
        <v>50</v>
      </c>
    </row>
    <row r="718" spans="1:46" x14ac:dyDescent="0.25">
      <c r="A718" t="s">
        <v>1</v>
      </c>
      <c r="B718" t="s">
        <v>66</v>
      </c>
      <c r="C718">
        <v>0</v>
      </c>
      <c r="D718">
        <v>0</v>
      </c>
      <c r="E718">
        <v>0.9</v>
      </c>
      <c r="F718">
        <v>500</v>
      </c>
      <c r="G718">
        <v>500</v>
      </c>
      <c r="H718">
        <v>941</v>
      </c>
      <c r="I718">
        <v>2966</v>
      </c>
      <c r="J718">
        <v>50</v>
      </c>
      <c r="K718">
        <v>1765991743</v>
      </c>
      <c r="L718" t="s">
        <v>17</v>
      </c>
      <c r="M718">
        <v>5</v>
      </c>
      <c r="N718">
        <v>5</v>
      </c>
      <c r="O718">
        <v>10</v>
      </c>
      <c r="P718" t="s">
        <v>77</v>
      </c>
      <c r="Q718" t="s">
        <v>81</v>
      </c>
      <c r="R718">
        <v>0.48365679001544498</v>
      </c>
      <c r="S718">
        <v>0.48</v>
      </c>
      <c r="T718">
        <v>0.48</v>
      </c>
      <c r="U718">
        <v>0.4</v>
      </c>
      <c r="V718">
        <v>0</v>
      </c>
      <c r="W718">
        <v>0</v>
      </c>
      <c r="X718">
        <v>0</v>
      </c>
      <c r="Y718">
        <v>102</v>
      </c>
      <c r="Z718">
        <v>0.48</v>
      </c>
      <c r="AA718">
        <v>0.5</v>
      </c>
      <c r="AB718">
        <v>0.4</v>
      </c>
      <c r="AC718">
        <v>0</v>
      </c>
      <c r="AD718">
        <v>0</v>
      </c>
      <c r="AE718">
        <v>102</v>
      </c>
      <c r="AF718">
        <v>53</v>
      </c>
      <c r="AG718">
        <v>0.37074613439483101</v>
      </c>
      <c r="AH718">
        <v>0.44417929818525198</v>
      </c>
      <c r="AI718">
        <v>3.8500067458180597E-2</v>
      </c>
      <c r="AJ718">
        <v>1</v>
      </c>
      <c r="AK718">
        <v>1</v>
      </c>
      <c r="AL718">
        <v>1</v>
      </c>
      <c r="AM718">
        <v>1</v>
      </c>
      <c r="AN718">
        <v>1</v>
      </c>
      <c r="AO718">
        <v>50</v>
      </c>
      <c r="AP718">
        <v>25.5</v>
      </c>
      <c r="AQ718">
        <v>1</v>
      </c>
      <c r="AR718">
        <v>1</v>
      </c>
      <c r="AS718">
        <v>8.9984106766588495E-2</v>
      </c>
      <c r="AT718">
        <v>50</v>
      </c>
    </row>
    <row r="719" spans="1:46" x14ac:dyDescent="0.25">
      <c r="A719" t="s">
        <v>1</v>
      </c>
      <c r="B719" t="s">
        <v>66</v>
      </c>
      <c r="C719">
        <v>0</v>
      </c>
      <c r="D719">
        <v>0</v>
      </c>
      <c r="E719">
        <v>0.9</v>
      </c>
      <c r="F719">
        <v>500</v>
      </c>
      <c r="G719">
        <v>500</v>
      </c>
      <c r="H719">
        <v>941</v>
      </c>
      <c r="I719">
        <v>2966</v>
      </c>
      <c r="J719">
        <v>50</v>
      </c>
      <c r="K719">
        <v>1765991743</v>
      </c>
      <c r="L719" t="s">
        <v>17</v>
      </c>
      <c r="M719">
        <v>5</v>
      </c>
      <c r="N719">
        <v>5</v>
      </c>
      <c r="O719">
        <v>10</v>
      </c>
      <c r="P719" t="s">
        <v>78</v>
      </c>
      <c r="Q719" t="s">
        <v>81</v>
      </c>
      <c r="R719">
        <v>0.51342147321656895</v>
      </c>
      <c r="S719">
        <v>1</v>
      </c>
      <c r="T719">
        <v>1</v>
      </c>
      <c r="U719">
        <v>0.3</v>
      </c>
      <c r="V719">
        <v>0.2</v>
      </c>
      <c r="W719">
        <v>0.33333333333333298</v>
      </c>
      <c r="X719">
        <v>0</v>
      </c>
      <c r="Y719">
        <v>50</v>
      </c>
      <c r="Z719">
        <v>1</v>
      </c>
      <c r="AA719">
        <v>1</v>
      </c>
      <c r="AB719">
        <v>1</v>
      </c>
      <c r="AC719">
        <v>1</v>
      </c>
      <c r="AD719">
        <v>1</v>
      </c>
      <c r="AE719">
        <v>50</v>
      </c>
      <c r="AF719">
        <v>25.5</v>
      </c>
      <c r="AG719">
        <v>0.93371412146508903</v>
      </c>
      <c r="AH719">
        <v>0.979310324054253</v>
      </c>
      <c r="AI719">
        <v>8.9984106766588495E-2</v>
      </c>
      <c r="AJ719">
        <v>1</v>
      </c>
      <c r="AK719">
        <v>1</v>
      </c>
      <c r="AL719">
        <v>1</v>
      </c>
      <c r="AM719">
        <v>1</v>
      </c>
      <c r="AN719">
        <v>1</v>
      </c>
      <c r="AO719">
        <v>50</v>
      </c>
      <c r="AP719">
        <v>25.5</v>
      </c>
      <c r="AQ719">
        <v>1</v>
      </c>
      <c r="AR719">
        <v>1</v>
      </c>
      <c r="AS719">
        <v>8.9984106766588495E-2</v>
      </c>
      <c r="AT719">
        <v>50</v>
      </c>
    </row>
    <row r="720" spans="1:46" x14ac:dyDescent="0.25">
      <c r="A720" t="s">
        <v>1</v>
      </c>
      <c r="B720" t="s">
        <v>66</v>
      </c>
      <c r="C720">
        <v>0</v>
      </c>
      <c r="D720">
        <v>0</v>
      </c>
      <c r="E720">
        <v>0.9</v>
      </c>
      <c r="F720">
        <v>500</v>
      </c>
      <c r="G720">
        <v>500</v>
      </c>
      <c r="H720">
        <v>941</v>
      </c>
      <c r="I720">
        <v>2966</v>
      </c>
      <c r="J720">
        <v>50</v>
      </c>
      <c r="K720">
        <v>1765991743</v>
      </c>
      <c r="L720" t="s">
        <v>17</v>
      </c>
      <c r="M720">
        <v>5</v>
      </c>
      <c r="N720">
        <v>5</v>
      </c>
      <c r="O720">
        <v>10</v>
      </c>
      <c r="P720" t="s">
        <v>79</v>
      </c>
      <c r="Q720" t="s">
        <v>81</v>
      </c>
      <c r="R720">
        <v>0.51406936258653901</v>
      </c>
      <c r="S720">
        <v>1</v>
      </c>
      <c r="T720">
        <v>1</v>
      </c>
      <c r="U720">
        <v>0.5</v>
      </c>
      <c r="V720">
        <v>0</v>
      </c>
      <c r="W720">
        <v>0</v>
      </c>
      <c r="X720">
        <v>0</v>
      </c>
      <c r="Y720">
        <v>50</v>
      </c>
      <c r="Z720">
        <v>1</v>
      </c>
      <c r="AA720">
        <v>1</v>
      </c>
      <c r="AB720">
        <v>1</v>
      </c>
      <c r="AC720">
        <v>1</v>
      </c>
      <c r="AD720">
        <v>1</v>
      </c>
      <c r="AE720">
        <v>50</v>
      </c>
      <c r="AF720">
        <v>25.5</v>
      </c>
      <c r="AG720">
        <v>0.91676395494882001</v>
      </c>
      <c r="AH720">
        <v>0.97607577481087704</v>
      </c>
      <c r="AI720">
        <v>8.9984106766588495E-2</v>
      </c>
      <c r="AJ720">
        <v>1</v>
      </c>
      <c r="AK720">
        <v>1</v>
      </c>
      <c r="AL720">
        <v>1</v>
      </c>
      <c r="AM720">
        <v>1</v>
      </c>
      <c r="AN720">
        <v>1</v>
      </c>
      <c r="AO720">
        <v>50</v>
      </c>
      <c r="AP720">
        <v>25.5</v>
      </c>
      <c r="AQ720">
        <v>1</v>
      </c>
      <c r="AR720">
        <v>1</v>
      </c>
      <c r="AS720">
        <v>8.9984106766588495E-2</v>
      </c>
      <c r="AT720">
        <v>50</v>
      </c>
    </row>
    <row r="721" spans="1:46" x14ac:dyDescent="0.25">
      <c r="A721" t="s">
        <v>1</v>
      </c>
      <c r="B721" t="s">
        <v>66</v>
      </c>
      <c r="C721">
        <v>0</v>
      </c>
      <c r="D721">
        <v>0</v>
      </c>
      <c r="E721">
        <v>0.9</v>
      </c>
      <c r="F721">
        <v>500</v>
      </c>
      <c r="G721">
        <v>500</v>
      </c>
      <c r="H721">
        <v>941</v>
      </c>
      <c r="I721">
        <v>2966</v>
      </c>
      <c r="J721">
        <v>50</v>
      </c>
      <c r="K721">
        <v>1765991743</v>
      </c>
      <c r="L721" t="s">
        <v>17</v>
      </c>
      <c r="M721">
        <v>5</v>
      </c>
      <c r="N721">
        <v>5</v>
      </c>
      <c r="O721">
        <v>10</v>
      </c>
      <c r="P721" t="s">
        <v>80</v>
      </c>
      <c r="Q721" t="s">
        <v>81</v>
      </c>
      <c r="R721">
        <v>0.51378721110154302</v>
      </c>
      <c r="S721">
        <v>1</v>
      </c>
      <c r="T721">
        <v>1</v>
      </c>
      <c r="U721">
        <v>0.5</v>
      </c>
      <c r="V721">
        <v>0.2</v>
      </c>
      <c r="W721">
        <v>0</v>
      </c>
      <c r="X721">
        <v>0</v>
      </c>
      <c r="Y721">
        <v>50</v>
      </c>
      <c r="Z721">
        <v>1</v>
      </c>
      <c r="AA721">
        <v>1</v>
      </c>
      <c r="AB721">
        <v>1</v>
      </c>
      <c r="AC721">
        <v>1</v>
      </c>
      <c r="AD721">
        <v>1</v>
      </c>
      <c r="AE721">
        <v>50</v>
      </c>
      <c r="AF721">
        <v>25.5</v>
      </c>
      <c r="AG721">
        <v>0.93029355219751297</v>
      </c>
      <c r="AH721">
        <v>0.97583818237741404</v>
      </c>
      <c r="AI721">
        <v>8.9984106766588495E-2</v>
      </c>
      <c r="AJ721">
        <v>1</v>
      </c>
      <c r="AK721">
        <v>1</v>
      </c>
      <c r="AL721">
        <v>1</v>
      </c>
      <c r="AM721">
        <v>1</v>
      </c>
      <c r="AN721">
        <v>1</v>
      </c>
      <c r="AO721">
        <v>50</v>
      </c>
      <c r="AP721">
        <v>25.5</v>
      </c>
      <c r="AQ721">
        <v>1</v>
      </c>
      <c r="AR721">
        <v>1</v>
      </c>
      <c r="AS721">
        <v>8.9984106766588495E-2</v>
      </c>
      <c r="AT721">
        <v>50</v>
      </c>
    </row>
    <row r="722" spans="1:46" x14ac:dyDescent="0.25">
      <c r="A722" t="s">
        <v>1</v>
      </c>
      <c r="B722" t="s">
        <v>66</v>
      </c>
      <c r="C722">
        <v>0</v>
      </c>
      <c r="D722">
        <v>0</v>
      </c>
      <c r="E722">
        <v>0.9</v>
      </c>
      <c r="F722">
        <v>500</v>
      </c>
      <c r="G722">
        <v>500</v>
      </c>
      <c r="H722">
        <v>941</v>
      </c>
      <c r="I722">
        <v>2966</v>
      </c>
      <c r="J722">
        <v>50</v>
      </c>
      <c r="K722">
        <v>1765989370</v>
      </c>
      <c r="L722" t="s">
        <v>18</v>
      </c>
      <c r="M722">
        <v>0</v>
      </c>
      <c r="N722">
        <v>10</v>
      </c>
      <c r="O722">
        <v>10</v>
      </c>
      <c r="P722" t="s">
        <v>34</v>
      </c>
      <c r="Q722" t="s">
        <v>36</v>
      </c>
      <c r="R722">
        <v>0.128449883669329</v>
      </c>
      <c r="S722">
        <v>0.34</v>
      </c>
      <c r="T722">
        <v>0.34</v>
      </c>
      <c r="U722">
        <v>1</v>
      </c>
      <c r="V722">
        <v>0.8</v>
      </c>
      <c r="W722">
        <v>0.66666666666666696</v>
      </c>
      <c r="X722">
        <v>0</v>
      </c>
      <c r="Y722">
        <v>769</v>
      </c>
      <c r="Z722">
        <v>1</v>
      </c>
      <c r="AA722">
        <v>1</v>
      </c>
      <c r="AB722">
        <v>1</v>
      </c>
      <c r="AC722">
        <v>1</v>
      </c>
      <c r="AD722">
        <v>1</v>
      </c>
      <c r="AE722">
        <v>10</v>
      </c>
      <c r="AF722">
        <v>5.5</v>
      </c>
      <c r="AG722">
        <v>0.98311472568213398</v>
      </c>
      <c r="AH722">
        <v>0.98311472568213398</v>
      </c>
      <c r="AI722">
        <v>0.29289682539682499</v>
      </c>
      <c r="AJ722">
        <v>1</v>
      </c>
      <c r="AK722">
        <v>1</v>
      </c>
      <c r="AL722">
        <v>1</v>
      </c>
      <c r="AM722">
        <v>1</v>
      </c>
      <c r="AN722">
        <v>1</v>
      </c>
      <c r="AO722">
        <v>10</v>
      </c>
      <c r="AP722">
        <v>5.5</v>
      </c>
      <c r="AQ722">
        <v>1</v>
      </c>
      <c r="AR722">
        <v>1</v>
      </c>
      <c r="AS722">
        <v>0.29289682539682499</v>
      </c>
      <c r="AT722">
        <v>10</v>
      </c>
    </row>
    <row r="723" spans="1:46" x14ac:dyDescent="0.25">
      <c r="A723" t="s">
        <v>1</v>
      </c>
      <c r="B723" t="s">
        <v>66</v>
      </c>
      <c r="C723">
        <v>0</v>
      </c>
      <c r="D723">
        <v>0</v>
      </c>
      <c r="E723">
        <v>0.9</v>
      </c>
      <c r="F723">
        <v>500</v>
      </c>
      <c r="G723">
        <v>500</v>
      </c>
      <c r="H723">
        <v>941</v>
      </c>
      <c r="I723">
        <v>2966</v>
      </c>
      <c r="J723">
        <v>50</v>
      </c>
      <c r="K723">
        <v>1765989370</v>
      </c>
      <c r="L723" t="s">
        <v>18</v>
      </c>
      <c r="M723">
        <v>0</v>
      </c>
      <c r="N723">
        <v>10</v>
      </c>
      <c r="O723">
        <v>10</v>
      </c>
      <c r="P723" t="s">
        <v>70</v>
      </c>
      <c r="Q723" t="s">
        <v>36</v>
      </c>
      <c r="R723">
        <v>1.4117638825220701E-2</v>
      </c>
      <c r="S723">
        <v>0.36</v>
      </c>
      <c r="T723">
        <v>0.36</v>
      </c>
      <c r="U723">
        <v>1</v>
      </c>
      <c r="V723">
        <v>0.8</v>
      </c>
      <c r="W723">
        <v>0.66666666666666696</v>
      </c>
      <c r="X723">
        <v>0</v>
      </c>
      <c r="Y723">
        <v>469</v>
      </c>
      <c r="Z723">
        <v>1</v>
      </c>
      <c r="AA723">
        <v>1</v>
      </c>
      <c r="AB723">
        <v>1</v>
      </c>
      <c r="AC723">
        <v>1</v>
      </c>
      <c r="AD723">
        <v>1</v>
      </c>
      <c r="AE723">
        <v>10</v>
      </c>
      <c r="AF723">
        <v>5.5</v>
      </c>
      <c r="AG723">
        <v>0.983356661800175</v>
      </c>
      <c r="AH723">
        <v>0.983356661800175</v>
      </c>
      <c r="AI723">
        <v>0.29289682539682499</v>
      </c>
      <c r="AJ723">
        <v>1</v>
      </c>
      <c r="AK723">
        <v>1</v>
      </c>
      <c r="AL723">
        <v>1</v>
      </c>
      <c r="AM723">
        <v>1</v>
      </c>
      <c r="AN723">
        <v>1</v>
      </c>
      <c r="AO723">
        <v>10</v>
      </c>
      <c r="AP723">
        <v>5.5</v>
      </c>
      <c r="AQ723">
        <v>1</v>
      </c>
      <c r="AR723">
        <v>1</v>
      </c>
      <c r="AS723">
        <v>0.29289682539682499</v>
      </c>
      <c r="AT723">
        <v>10</v>
      </c>
    </row>
    <row r="724" spans="1:46" x14ac:dyDescent="0.25">
      <c r="A724" t="s">
        <v>1</v>
      </c>
      <c r="B724" t="s">
        <v>66</v>
      </c>
      <c r="C724">
        <v>0</v>
      </c>
      <c r="D724">
        <v>0</v>
      </c>
      <c r="E724">
        <v>0.9</v>
      </c>
      <c r="F724">
        <v>500</v>
      </c>
      <c r="G724">
        <v>500</v>
      </c>
      <c r="H724">
        <v>941</v>
      </c>
      <c r="I724">
        <v>2966</v>
      </c>
      <c r="J724">
        <v>50</v>
      </c>
      <c r="K724">
        <v>1765989370</v>
      </c>
      <c r="L724" t="s">
        <v>18</v>
      </c>
      <c r="M724">
        <v>0</v>
      </c>
      <c r="N724">
        <v>10</v>
      </c>
      <c r="O724">
        <v>10</v>
      </c>
      <c r="P724" t="s">
        <v>71</v>
      </c>
      <c r="Q724" t="s">
        <v>36</v>
      </c>
      <c r="R724">
        <v>1.4360587396047401E-2</v>
      </c>
      <c r="S724">
        <v>0.22</v>
      </c>
      <c r="T724">
        <v>0.22</v>
      </c>
      <c r="U724">
        <v>0.2</v>
      </c>
      <c r="V724">
        <v>0</v>
      </c>
      <c r="W724">
        <v>0</v>
      </c>
      <c r="X724">
        <v>0</v>
      </c>
      <c r="Y724">
        <v>684</v>
      </c>
      <c r="Z724">
        <v>1</v>
      </c>
      <c r="AA724">
        <v>0.2</v>
      </c>
      <c r="AB724">
        <v>0</v>
      </c>
      <c r="AC724">
        <v>0</v>
      </c>
      <c r="AD724">
        <v>0</v>
      </c>
      <c r="AE724">
        <v>23</v>
      </c>
      <c r="AF724">
        <v>15.1</v>
      </c>
      <c r="AG724">
        <v>0.14130186694411201</v>
      </c>
      <c r="AH724">
        <v>0.55938674159467805</v>
      </c>
      <c r="AI724">
        <v>7.6390783129913598E-2</v>
      </c>
      <c r="AJ724">
        <v>1</v>
      </c>
      <c r="AK724">
        <v>1</v>
      </c>
      <c r="AL724">
        <v>1</v>
      </c>
      <c r="AM724">
        <v>1</v>
      </c>
      <c r="AN724">
        <v>1</v>
      </c>
      <c r="AO724">
        <v>10</v>
      </c>
      <c r="AP724">
        <v>5.5</v>
      </c>
      <c r="AQ724">
        <v>1</v>
      </c>
      <c r="AR724">
        <v>1</v>
      </c>
      <c r="AS724">
        <v>0.29289682539682499</v>
      </c>
      <c r="AT724">
        <v>10</v>
      </c>
    </row>
    <row r="725" spans="1:46" x14ac:dyDescent="0.25">
      <c r="A725" t="s">
        <v>1</v>
      </c>
      <c r="B725" t="s">
        <v>66</v>
      </c>
      <c r="C725">
        <v>0</v>
      </c>
      <c r="D725">
        <v>0</v>
      </c>
      <c r="E725">
        <v>0.9</v>
      </c>
      <c r="F725">
        <v>500</v>
      </c>
      <c r="G725">
        <v>500</v>
      </c>
      <c r="H725">
        <v>941</v>
      </c>
      <c r="I725">
        <v>2966</v>
      </c>
      <c r="J725">
        <v>50</v>
      </c>
      <c r="K725">
        <v>1765989370</v>
      </c>
      <c r="L725" t="s">
        <v>18</v>
      </c>
      <c r="M725">
        <v>0</v>
      </c>
      <c r="N725">
        <v>10</v>
      </c>
      <c r="O725">
        <v>10</v>
      </c>
      <c r="P725" t="s">
        <v>72</v>
      </c>
      <c r="Q725" t="s">
        <v>36</v>
      </c>
      <c r="R725">
        <v>0.11682189203962499</v>
      </c>
      <c r="S725">
        <v>0.64</v>
      </c>
      <c r="T725">
        <v>0.64</v>
      </c>
      <c r="U725">
        <v>1</v>
      </c>
      <c r="V725">
        <v>0.8</v>
      </c>
      <c r="W725">
        <v>0.66666666666666696</v>
      </c>
      <c r="X725">
        <v>0</v>
      </c>
      <c r="Y725">
        <v>665</v>
      </c>
      <c r="Z725">
        <v>1</v>
      </c>
      <c r="AA725">
        <v>1</v>
      </c>
      <c r="AB725">
        <v>1</v>
      </c>
      <c r="AC725">
        <v>1</v>
      </c>
      <c r="AD725">
        <v>1</v>
      </c>
      <c r="AE725">
        <v>10</v>
      </c>
      <c r="AF725">
        <v>5.5</v>
      </c>
      <c r="AG725">
        <v>0.98186496359978404</v>
      </c>
      <c r="AH725">
        <v>0.98186496359978404</v>
      </c>
      <c r="AI725">
        <v>0.29289682539682499</v>
      </c>
      <c r="AJ725">
        <v>1</v>
      </c>
      <c r="AK725">
        <v>1</v>
      </c>
      <c r="AL725">
        <v>1</v>
      </c>
      <c r="AM725">
        <v>1</v>
      </c>
      <c r="AN725">
        <v>1</v>
      </c>
      <c r="AO725">
        <v>10</v>
      </c>
      <c r="AP725">
        <v>5.5</v>
      </c>
      <c r="AQ725">
        <v>1</v>
      </c>
      <c r="AR725">
        <v>1</v>
      </c>
      <c r="AS725">
        <v>0.29289682539682499</v>
      </c>
      <c r="AT725">
        <v>10</v>
      </c>
    </row>
    <row r="726" spans="1:46" x14ac:dyDescent="0.25">
      <c r="A726" t="s">
        <v>1</v>
      </c>
      <c r="B726" t="s">
        <v>66</v>
      </c>
      <c r="C726">
        <v>0</v>
      </c>
      <c r="D726">
        <v>0</v>
      </c>
      <c r="E726">
        <v>0.9</v>
      </c>
      <c r="F726">
        <v>500</v>
      </c>
      <c r="G726">
        <v>500</v>
      </c>
      <c r="H726">
        <v>941</v>
      </c>
      <c r="I726">
        <v>2966</v>
      </c>
      <c r="J726">
        <v>50</v>
      </c>
      <c r="K726">
        <v>1765989370</v>
      </c>
      <c r="L726" t="s">
        <v>18</v>
      </c>
      <c r="M726">
        <v>0</v>
      </c>
      <c r="N726">
        <v>10</v>
      </c>
      <c r="O726">
        <v>10</v>
      </c>
      <c r="P726" t="s">
        <v>73</v>
      </c>
      <c r="Q726" t="s">
        <v>36</v>
      </c>
      <c r="R726">
        <v>0.12707149364805401</v>
      </c>
      <c r="S726">
        <v>0.2</v>
      </c>
      <c r="T726">
        <v>0.2</v>
      </c>
      <c r="U726">
        <v>1</v>
      </c>
      <c r="V726">
        <v>0.6</v>
      </c>
      <c r="W726">
        <v>0.66666666666666696</v>
      </c>
      <c r="X726">
        <v>0</v>
      </c>
      <c r="Y726">
        <v>869</v>
      </c>
      <c r="Z726">
        <v>1</v>
      </c>
      <c r="AA726">
        <v>1</v>
      </c>
      <c r="AB726">
        <v>1</v>
      </c>
      <c r="AC726">
        <v>1</v>
      </c>
      <c r="AD726">
        <v>1</v>
      </c>
      <c r="AE726">
        <v>10</v>
      </c>
      <c r="AF726">
        <v>5.5</v>
      </c>
      <c r="AG726">
        <v>0.98234871971791904</v>
      </c>
      <c r="AH726">
        <v>0.98234871971791904</v>
      </c>
      <c r="AI726">
        <v>0.29289682539682499</v>
      </c>
      <c r="AJ726">
        <v>1</v>
      </c>
      <c r="AK726">
        <v>1</v>
      </c>
      <c r="AL726">
        <v>1</v>
      </c>
      <c r="AM726">
        <v>1</v>
      </c>
      <c r="AN726">
        <v>1</v>
      </c>
      <c r="AO726">
        <v>10</v>
      </c>
      <c r="AP726">
        <v>5.5</v>
      </c>
      <c r="AQ726">
        <v>1</v>
      </c>
      <c r="AR726">
        <v>1</v>
      </c>
      <c r="AS726">
        <v>0.29289682539682499</v>
      </c>
      <c r="AT726">
        <v>10</v>
      </c>
    </row>
    <row r="727" spans="1:46" x14ac:dyDescent="0.25">
      <c r="A727" t="s">
        <v>1</v>
      </c>
      <c r="B727" t="s">
        <v>66</v>
      </c>
      <c r="C727">
        <v>0</v>
      </c>
      <c r="D727">
        <v>0</v>
      </c>
      <c r="E727">
        <v>0.9</v>
      </c>
      <c r="F727">
        <v>500</v>
      </c>
      <c r="G727">
        <v>500</v>
      </c>
      <c r="H727">
        <v>941</v>
      </c>
      <c r="I727">
        <v>2966</v>
      </c>
      <c r="J727">
        <v>50</v>
      </c>
      <c r="K727">
        <v>1765989370</v>
      </c>
      <c r="L727" t="s">
        <v>18</v>
      </c>
      <c r="M727">
        <v>0</v>
      </c>
      <c r="N727">
        <v>10</v>
      </c>
      <c r="O727">
        <v>10</v>
      </c>
      <c r="P727" t="s">
        <v>74</v>
      </c>
      <c r="Q727" t="s">
        <v>36</v>
      </c>
      <c r="R727">
        <v>-1.48624150324795E-2</v>
      </c>
      <c r="S727">
        <v>0.36</v>
      </c>
      <c r="T727">
        <v>0.36</v>
      </c>
      <c r="U727">
        <v>1</v>
      </c>
      <c r="V727">
        <v>0.6</v>
      </c>
      <c r="W727">
        <v>0.66666666666666696</v>
      </c>
      <c r="X727">
        <v>0</v>
      </c>
      <c r="Y727">
        <v>683</v>
      </c>
      <c r="Z727">
        <v>1</v>
      </c>
      <c r="AA727">
        <v>1</v>
      </c>
      <c r="AB727">
        <v>1</v>
      </c>
      <c r="AC727">
        <v>1</v>
      </c>
      <c r="AD727">
        <v>1</v>
      </c>
      <c r="AE727">
        <v>10</v>
      </c>
      <c r="AF727">
        <v>5.5</v>
      </c>
      <c r="AG727">
        <v>0.98150207465692996</v>
      </c>
      <c r="AH727">
        <v>0.98150207465692996</v>
      </c>
      <c r="AI727">
        <v>0.29289682539682499</v>
      </c>
      <c r="AJ727">
        <v>1</v>
      </c>
      <c r="AK727">
        <v>1</v>
      </c>
      <c r="AL727">
        <v>1</v>
      </c>
      <c r="AM727">
        <v>1</v>
      </c>
      <c r="AN727">
        <v>1</v>
      </c>
      <c r="AO727">
        <v>10</v>
      </c>
      <c r="AP727">
        <v>5.5</v>
      </c>
      <c r="AQ727">
        <v>1</v>
      </c>
      <c r="AR727">
        <v>1</v>
      </c>
      <c r="AS727">
        <v>0.29289682539682499</v>
      </c>
      <c r="AT727">
        <v>10</v>
      </c>
    </row>
    <row r="728" spans="1:46" x14ac:dyDescent="0.25">
      <c r="A728" t="s">
        <v>1</v>
      </c>
      <c r="B728" t="s">
        <v>66</v>
      </c>
      <c r="C728">
        <v>0</v>
      </c>
      <c r="D728">
        <v>0</v>
      </c>
      <c r="E728">
        <v>0.9</v>
      </c>
      <c r="F728">
        <v>500</v>
      </c>
      <c r="G728">
        <v>500</v>
      </c>
      <c r="H728">
        <v>941</v>
      </c>
      <c r="I728">
        <v>2966</v>
      </c>
      <c r="J728">
        <v>50</v>
      </c>
      <c r="K728">
        <v>1765989370</v>
      </c>
      <c r="L728" t="s">
        <v>18</v>
      </c>
      <c r="M728">
        <v>0</v>
      </c>
      <c r="N728">
        <v>10</v>
      </c>
      <c r="O728">
        <v>10</v>
      </c>
      <c r="P728" t="s">
        <v>75</v>
      </c>
      <c r="Q728" t="s">
        <v>81</v>
      </c>
      <c r="R728">
        <v>9.6773628630790906E-2</v>
      </c>
      <c r="S728">
        <v>0.8</v>
      </c>
      <c r="T728">
        <v>0.8</v>
      </c>
      <c r="U728">
        <v>1</v>
      </c>
      <c r="V728">
        <v>0.8</v>
      </c>
      <c r="W728">
        <v>0.66666666666666696</v>
      </c>
      <c r="X728">
        <v>0</v>
      </c>
      <c r="Y728">
        <v>83</v>
      </c>
      <c r="Z728">
        <v>1</v>
      </c>
      <c r="AA728">
        <v>1</v>
      </c>
      <c r="AB728">
        <v>1</v>
      </c>
      <c r="AC728">
        <v>1</v>
      </c>
      <c r="AD728">
        <v>1</v>
      </c>
      <c r="AE728">
        <v>10</v>
      </c>
      <c r="AF728">
        <v>5.5</v>
      </c>
      <c r="AG728">
        <v>0.96938439244658503</v>
      </c>
      <c r="AH728">
        <v>0.96938439244658503</v>
      </c>
      <c r="AI728">
        <v>0.29289682539682499</v>
      </c>
      <c r="AJ728">
        <v>1</v>
      </c>
      <c r="AK728">
        <v>1</v>
      </c>
      <c r="AL728">
        <v>1</v>
      </c>
      <c r="AM728">
        <v>1</v>
      </c>
      <c r="AN728">
        <v>1</v>
      </c>
      <c r="AO728">
        <v>10</v>
      </c>
      <c r="AP728">
        <v>5.5</v>
      </c>
      <c r="AQ728">
        <v>1</v>
      </c>
      <c r="AR728">
        <v>1</v>
      </c>
      <c r="AS728">
        <v>0.29289682539682499</v>
      </c>
      <c r="AT728">
        <v>10</v>
      </c>
    </row>
    <row r="729" spans="1:46" x14ac:dyDescent="0.25">
      <c r="A729" t="s">
        <v>1</v>
      </c>
      <c r="B729" t="s">
        <v>66</v>
      </c>
      <c r="C729">
        <v>0</v>
      </c>
      <c r="D729">
        <v>0</v>
      </c>
      <c r="E729">
        <v>0.9</v>
      </c>
      <c r="F729">
        <v>500</v>
      </c>
      <c r="G729">
        <v>500</v>
      </c>
      <c r="H729">
        <v>941</v>
      </c>
      <c r="I729">
        <v>2966</v>
      </c>
      <c r="J729">
        <v>50</v>
      </c>
      <c r="K729">
        <v>1765989370</v>
      </c>
      <c r="L729" t="s">
        <v>18</v>
      </c>
      <c r="M729">
        <v>0</v>
      </c>
      <c r="N729">
        <v>10</v>
      </c>
      <c r="O729">
        <v>10</v>
      </c>
      <c r="P729" t="s">
        <v>76</v>
      </c>
      <c r="Q729" t="s">
        <v>81</v>
      </c>
      <c r="R729">
        <v>0.11760471785828</v>
      </c>
      <c r="S729">
        <v>0.9</v>
      </c>
      <c r="T729">
        <v>0.9</v>
      </c>
      <c r="U729">
        <v>1</v>
      </c>
      <c r="V729">
        <v>0.8</v>
      </c>
      <c r="W729">
        <v>0.66666666666666696</v>
      </c>
      <c r="X729">
        <v>0</v>
      </c>
      <c r="Y729">
        <v>83</v>
      </c>
      <c r="Z729">
        <v>1</v>
      </c>
      <c r="AA729">
        <v>1</v>
      </c>
      <c r="AB729">
        <v>1</v>
      </c>
      <c r="AC729">
        <v>1</v>
      </c>
      <c r="AD729">
        <v>1</v>
      </c>
      <c r="AE729">
        <v>10</v>
      </c>
      <c r="AF729">
        <v>5.5</v>
      </c>
      <c r="AG729">
        <v>0.96972384464011896</v>
      </c>
      <c r="AH729">
        <v>0.96972384464011896</v>
      </c>
      <c r="AI729">
        <v>0.29289682539682499</v>
      </c>
      <c r="AJ729">
        <v>1</v>
      </c>
      <c r="AK729">
        <v>1</v>
      </c>
      <c r="AL729">
        <v>1</v>
      </c>
      <c r="AM729">
        <v>1</v>
      </c>
      <c r="AN729">
        <v>1</v>
      </c>
      <c r="AO729">
        <v>10</v>
      </c>
      <c r="AP729">
        <v>5.5</v>
      </c>
      <c r="AQ729">
        <v>1</v>
      </c>
      <c r="AR729">
        <v>1</v>
      </c>
      <c r="AS729">
        <v>0.29289682539682499</v>
      </c>
      <c r="AT729">
        <v>10</v>
      </c>
    </row>
    <row r="730" spans="1:46" x14ac:dyDescent="0.25">
      <c r="A730" t="s">
        <v>1</v>
      </c>
      <c r="B730" t="s">
        <v>66</v>
      </c>
      <c r="C730">
        <v>0</v>
      </c>
      <c r="D730">
        <v>0</v>
      </c>
      <c r="E730">
        <v>0.9</v>
      </c>
      <c r="F730">
        <v>500</v>
      </c>
      <c r="G730">
        <v>500</v>
      </c>
      <c r="H730">
        <v>941</v>
      </c>
      <c r="I730">
        <v>2966</v>
      </c>
      <c r="J730">
        <v>50</v>
      </c>
      <c r="K730">
        <v>1765989370</v>
      </c>
      <c r="L730" t="s">
        <v>18</v>
      </c>
      <c r="M730">
        <v>0</v>
      </c>
      <c r="N730">
        <v>10</v>
      </c>
      <c r="O730">
        <v>10</v>
      </c>
      <c r="P730" t="s">
        <v>77</v>
      </c>
      <c r="Q730" t="s">
        <v>81</v>
      </c>
      <c r="R730">
        <v>0.15235085252362501</v>
      </c>
      <c r="S730">
        <v>0.32</v>
      </c>
      <c r="T730">
        <v>0.32</v>
      </c>
      <c r="U730">
        <v>0.4</v>
      </c>
      <c r="V730">
        <v>0</v>
      </c>
      <c r="W730">
        <v>0</v>
      </c>
      <c r="X730">
        <v>0</v>
      </c>
      <c r="Y730">
        <v>202</v>
      </c>
      <c r="Z730">
        <v>1</v>
      </c>
      <c r="AA730">
        <v>0.4</v>
      </c>
      <c r="AB730">
        <v>0.2</v>
      </c>
      <c r="AC730">
        <v>0</v>
      </c>
      <c r="AD730">
        <v>0</v>
      </c>
      <c r="AE730">
        <v>26</v>
      </c>
      <c r="AF730">
        <v>13.8</v>
      </c>
      <c r="AG730">
        <v>0.315413725194092</v>
      </c>
      <c r="AH730">
        <v>0.60427278864935996</v>
      </c>
      <c r="AI730">
        <v>0.100155768144899</v>
      </c>
      <c r="AJ730">
        <v>1</v>
      </c>
      <c r="AK730">
        <v>1</v>
      </c>
      <c r="AL730">
        <v>1</v>
      </c>
      <c r="AM730">
        <v>1</v>
      </c>
      <c r="AN730">
        <v>1</v>
      </c>
      <c r="AO730">
        <v>10</v>
      </c>
      <c r="AP730">
        <v>5.5</v>
      </c>
      <c r="AQ730">
        <v>1</v>
      </c>
      <c r="AR730">
        <v>1</v>
      </c>
      <c r="AS730">
        <v>0.29289682539682499</v>
      </c>
      <c r="AT730">
        <v>10</v>
      </c>
    </row>
    <row r="731" spans="1:46" x14ac:dyDescent="0.25">
      <c r="A731" t="s">
        <v>1</v>
      </c>
      <c r="B731" t="s">
        <v>66</v>
      </c>
      <c r="C731">
        <v>0</v>
      </c>
      <c r="D731">
        <v>0</v>
      </c>
      <c r="E731">
        <v>0.9</v>
      </c>
      <c r="F731">
        <v>500</v>
      </c>
      <c r="G731">
        <v>500</v>
      </c>
      <c r="H731">
        <v>941</v>
      </c>
      <c r="I731">
        <v>2966</v>
      </c>
      <c r="J731">
        <v>50</v>
      </c>
      <c r="K731">
        <v>1765989370</v>
      </c>
      <c r="L731" t="s">
        <v>18</v>
      </c>
      <c r="M731">
        <v>0</v>
      </c>
      <c r="N731">
        <v>10</v>
      </c>
      <c r="O731">
        <v>10</v>
      </c>
      <c r="P731" t="s">
        <v>78</v>
      </c>
      <c r="Q731" t="s">
        <v>81</v>
      </c>
      <c r="R731">
        <v>8.0132116895805794E-2</v>
      </c>
      <c r="S731">
        <v>0.66</v>
      </c>
      <c r="T731">
        <v>0.66</v>
      </c>
      <c r="U731">
        <v>1</v>
      </c>
      <c r="V731">
        <v>0.6</v>
      </c>
      <c r="W731">
        <v>0.66666666666666696</v>
      </c>
      <c r="X731">
        <v>0</v>
      </c>
      <c r="Y731">
        <v>85</v>
      </c>
      <c r="Z731">
        <v>1</v>
      </c>
      <c r="AA731">
        <v>1</v>
      </c>
      <c r="AB731">
        <v>1</v>
      </c>
      <c r="AC731">
        <v>1</v>
      </c>
      <c r="AD731">
        <v>1</v>
      </c>
      <c r="AE731">
        <v>10</v>
      </c>
      <c r="AF731">
        <v>5.5</v>
      </c>
      <c r="AG731">
        <v>0.96826299862981602</v>
      </c>
      <c r="AH731">
        <v>0.96826299862981602</v>
      </c>
      <c r="AI731">
        <v>0.29289682539682499</v>
      </c>
      <c r="AJ731">
        <v>1</v>
      </c>
      <c r="AK731">
        <v>1</v>
      </c>
      <c r="AL731">
        <v>1</v>
      </c>
      <c r="AM731">
        <v>1</v>
      </c>
      <c r="AN731">
        <v>1</v>
      </c>
      <c r="AO731">
        <v>10</v>
      </c>
      <c r="AP731">
        <v>5.5</v>
      </c>
      <c r="AQ731">
        <v>1</v>
      </c>
      <c r="AR731">
        <v>1</v>
      </c>
      <c r="AS731">
        <v>0.29289682539682499</v>
      </c>
      <c r="AT731">
        <v>10</v>
      </c>
    </row>
    <row r="732" spans="1:46" x14ac:dyDescent="0.25">
      <c r="A732" t="s">
        <v>1</v>
      </c>
      <c r="B732" t="s">
        <v>66</v>
      </c>
      <c r="C732">
        <v>0</v>
      </c>
      <c r="D732">
        <v>0</v>
      </c>
      <c r="E732">
        <v>0.9</v>
      </c>
      <c r="F732">
        <v>500</v>
      </c>
      <c r="G732">
        <v>500</v>
      </c>
      <c r="H732">
        <v>941</v>
      </c>
      <c r="I732">
        <v>2966</v>
      </c>
      <c r="J732">
        <v>50</v>
      </c>
      <c r="K732">
        <v>1765989370</v>
      </c>
      <c r="L732" t="s">
        <v>18</v>
      </c>
      <c r="M732">
        <v>0</v>
      </c>
      <c r="N732">
        <v>10</v>
      </c>
      <c r="O732">
        <v>10</v>
      </c>
      <c r="P732" t="s">
        <v>79</v>
      </c>
      <c r="Q732" t="s">
        <v>81</v>
      </c>
      <c r="R732">
        <v>0.147838579503447</v>
      </c>
      <c r="S732">
        <v>0.8</v>
      </c>
      <c r="T732">
        <v>0.8</v>
      </c>
      <c r="U732">
        <v>1</v>
      </c>
      <c r="V732">
        <v>0.6</v>
      </c>
      <c r="W732">
        <v>0.66666666666666696</v>
      </c>
      <c r="X732">
        <v>0</v>
      </c>
      <c r="Y732">
        <v>157</v>
      </c>
      <c r="Z732">
        <v>1</v>
      </c>
      <c r="AA732">
        <v>1</v>
      </c>
      <c r="AB732">
        <v>1</v>
      </c>
      <c r="AC732">
        <v>1</v>
      </c>
      <c r="AD732">
        <v>1</v>
      </c>
      <c r="AE732">
        <v>10</v>
      </c>
      <c r="AF732">
        <v>5.5</v>
      </c>
      <c r="AG732">
        <v>0.96876198053157303</v>
      </c>
      <c r="AH732">
        <v>0.96876198053157303</v>
      </c>
      <c r="AI732">
        <v>0.29289682539682499</v>
      </c>
      <c r="AJ732">
        <v>1</v>
      </c>
      <c r="AK732">
        <v>1</v>
      </c>
      <c r="AL732">
        <v>1</v>
      </c>
      <c r="AM732">
        <v>1</v>
      </c>
      <c r="AN732">
        <v>1</v>
      </c>
      <c r="AO732">
        <v>10</v>
      </c>
      <c r="AP732">
        <v>5.5</v>
      </c>
      <c r="AQ732">
        <v>1</v>
      </c>
      <c r="AR732">
        <v>1</v>
      </c>
      <c r="AS732">
        <v>0.29289682539682499</v>
      </c>
      <c r="AT732">
        <v>10</v>
      </c>
    </row>
    <row r="733" spans="1:46" x14ac:dyDescent="0.25">
      <c r="A733" t="s">
        <v>1</v>
      </c>
      <c r="B733" t="s">
        <v>66</v>
      </c>
      <c r="C733">
        <v>0</v>
      </c>
      <c r="D733">
        <v>0</v>
      </c>
      <c r="E733">
        <v>0.9</v>
      </c>
      <c r="F733">
        <v>500</v>
      </c>
      <c r="G733">
        <v>500</v>
      </c>
      <c r="H733">
        <v>941</v>
      </c>
      <c r="I733">
        <v>2966</v>
      </c>
      <c r="J733">
        <v>50</v>
      </c>
      <c r="K733">
        <v>1765989370</v>
      </c>
      <c r="L733" t="s">
        <v>18</v>
      </c>
      <c r="M733">
        <v>0</v>
      </c>
      <c r="N733">
        <v>10</v>
      </c>
      <c r="O733">
        <v>10</v>
      </c>
      <c r="P733" t="s">
        <v>80</v>
      </c>
      <c r="Q733" t="s">
        <v>81</v>
      </c>
      <c r="R733">
        <v>0.117830575484415</v>
      </c>
      <c r="S733">
        <v>0.88</v>
      </c>
      <c r="T733">
        <v>0.88</v>
      </c>
      <c r="U733">
        <v>1</v>
      </c>
      <c r="V733">
        <v>0.6</v>
      </c>
      <c r="W733">
        <v>0.66666666666666696</v>
      </c>
      <c r="X733">
        <v>0</v>
      </c>
      <c r="Y733">
        <v>79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0</v>
      </c>
      <c r="AF733">
        <v>5.5</v>
      </c>
      <c r="AG733">
        <v>0.96826299862981602</v>
      </c>
      <c r="AH733">
        <v>0.96826299862981602</v>
      </c>
      <c r="AI733">
        <v>0.29289682539682499</v>
      </c>
      <c r="AJ733">
        <v>1</v>
      </c>
      <c r="AK733">
        <v>1</v>
      </c>
      <c r="AL733">
        <v>1</v>
      </c>
      <c r="AM733">
        <v>1</v>
      </c>
      <c r="AN733">
        <v>1</v>
      </c>
      <c r="AO733">
        <v>10</v>
      </c>
      <c r="AP733">
        <v>5.5</v>
      </c>
      <c r="AQ733">
        <v>1</v>
      </c>
      <c r="AR733">
        <v>1</v>
      </c>
      <c r="AS733">
        <v>0.29289682539682499</v>
      </c>
      <c r="AT733">
        <v>10</v>
      </c>
    </row>
    <row r="734" spans="1:46" x14ac:dyDescent="0.25">
      <c r="A734" t="s">
        <v>1</v>
      </c>
      <c r="B734" t="s">
        <v>66</v>
      </c>
      <c r="C734">
        <v>0</v>
      </c>
      <c r="D734">
        <v>0</v>
      </c>
      <c r="E734">
        <v>0.9</v>
      </c>
      <c r="F734">
        <v>500</v>
      </c>
      <c r="G734">
        <v>500</v>
      </c>
      <c r="H734">
        <v>941</v>
      </c>
      <c r="I734">
        <v>2966</v>
      </c>
      <c r="J734">
        <v>50</v>
      </c>
      <c r="K734">
        <v>1765989294</v>
      </c>
      <c r="L734" t="s">
        <v>18</v>
      </c>
      <c r="M734">
        <v>0</v>
      </c>
      <c r="N734">
        <v>10</v>
      </c>
      <c r="O734">
        <v>10</v>
      </c>
      <c r="P734" t="s">
        <v>34</v>
      </c>
      <c r="Q734" t="s">
        <v>36</v>
      </c>
      <c r="R734">
        <v>0.31826509829741001</v>
      </c>
      <c r="S734">
        <v>0.82</v>
      </c>
      <c r="T734">
        <v>0.82</v>
      </c>
      <c r="U734">
        <v>0.6</v>
      </c>
      <c r="V734">
        <v>0.2</v>
      </c>
      <c r="W734">
        <v>0</v>
      </c>
      <c r="X734">
        <v>0</v>
      </c>
      <c r="Y734">
        <v>790</v>
      </c>
      <c r="Z734">
        <v>1</v>
      </c>
      <c r="AA734">
        <v>1</v>
      </c>
      <c r="AB734">
        <v>1</v>
      </c>
      <c r="AC734">
        <v>1</v>
      </c>
      <c r="AD734">
        <v>1</v>
      </c>
      <c r="AE734">
        <v>20</v>
      </c>
      <c r="AF734">
        <v>10.5</v>
      </c>
      <c r="AG734">
        <v>0.90777536102501599</v>
      </c>
      <c r="AH734">
        <v>0.95679557815418803</v>
      </c>
      <c r="AI734">
        <v>0.17988698285718399</v>
      </c>
      <c r="AJ734">
        <v>1</v>
      </c>
      <c r="AK734">
        <v>1</v>
      </c>
      <c r="AL734">
        <v>1</v>
      </c>
      <c r="AM734">
        <v>1</v>
      </c>
      <c r="AN734">
        <v>1</v>
      </c>
      <c r="AO734">
        <v>20</v>
      </c>
      <c r="AP734">
        <v>10.5</v>
      </c>
      <c r="AQ734">
        <v>1</v>
      </c>
      <c r="AR734">
        <v>1</v>
      </c>
      <c r="AS734">
        <v>0.17988698285718399</v>
      </c>
      <c r="AT734">
        <v>20</v>
      </c>
    </row>
    <row r="735" spans="1:46" x14ac:dyDescent="0.25">
      <c r="A735" t="s">
        <v>1</v>
      </c>
      <c r="B735" t="s">
        <v>66</v>
      </c>
      <c r="C735">
        <v>0</v>
      </c>
      <c r="D735">
        <v>0</v>
      </c>
      <c r="E735">
        <v>0.9</v>
      </c>
      <c r="F735">
        <v>500</v>
      </c>
      <c r="G735">
        <v>500</v>
      </c>
      <c r="H735">
        <v>941</v>
      </c>
      <c r="I735">
        <v>2966</v>
      </c>
      <c r="J735">
        <v>50</v>
      </c>
      <c r="K735">
        <v>1765989294</v>
      </c>
      <c r="L735" t="s">
        <v>18</v>
      </c>
      <c r="M735">
        <v>0</v>
      </c>
      <c r="N735">
        <v>10</v>
      </c>
      <c r="O735">
        <v>10</v>
      </c>
      <c r="P735" t="s">
        <v>70</v>
      </c>
      <c r="Q735" t="s">
        <v>36</v>
      </c>
      <c r="R735">
        <v>0.28575670703390899</v>
      </c>
      <c r="S735">
        <v>0.82</v>
      </c>
      <c r="T735">
        <v>0.82</v>
      </c>
      <c r="U735">
        <v>0.6</v>
      </c>
      <c r="V735">
        <v>0.2</v>
      </c>
      <c r="W735">
        <v>0</v>
      </c>
      <c r="X735">
        <v>0</v>
      </c>
      <c r="Y735">
        <v>397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20</v>
      </c>
      <c r="AF735">
        <v>10.5</v>
      </c>
      <c r="AG735">
        <v>0.90053512643559297</v>
      </c>
      <c r="AH735">
        <v>0.95762376190749898</v>
      </c>
      <c r="AI735">
        <v>0.17988698285718399</v>
      </c>
      <c r="AJ735">
        <v>1</v>
      </c>
      <c r="AK735">
        <v>1</v>
      </c>
      <c r="AL735">
        <v>1</v>
      </c>
      <c r="AM735">
        <v>1</v>
      </c>
      <c r="AN735">
        <v>1</v>
      </c>
      <c r="AO735">
        <v>20</v>
      </c>
      <c r="AP735">
        <v>10.5</v>
      </c>
      <c r="AQ735">
        <v>1</v>
      </c>
      <c r="AR735">
        <v>1</v>
      </c>
      <c r="AS735">
        <v>0.17988698285718399</v>
      </c>
      <c r="AT735">
        <v>20</v>
      </c>
    </row>
    <row r="736" spans="1:46" x14ac:dyDescent="0.25">
      <c r="A736" t="s">
        <v>1</v>
      </c>
      <c r="B736" t="s">
        <v>66</v>
      </c>
      <c r="C736">
        <v>0</v>
      </c>
      <c r="D736">
        <v>0</v>
      </c>
      <c r="E736">
        <v>0.9</v>
      </c>
      <c r="F736">
        <v>500</v>
      </c>
      <c r="G736">
        <v>500</v>
      </c>
      <c r="H736">
        <v>941</v>
      </c>
      <c r="I736">
        <v>2966</v>
      </c>
      <c r="J736">
        <v>50</v>
      </c>
      <c r="K736">
        <v>1765989294</v>
      </c>
      <c r="L736" t="s">
        <v>18</v>
      </c>
      <c r="M736">
        <v>0</v>
      </c>
      <c r="N736">
        <v>10</v>
      </c>
      <c r="O736">
        <v>10</v>
      </c>
      <c r="P736" t="s">
        <v>71</v>
      </c>
      <c r="Q736" t="s">
        <v>36</v>
      </c>
      <c r="R736">
        <v>0.28744392663163698</v>
      </c>
      <c r="S736">
        <v>0.44</v>
      </c>
      <c r="T736">
        <v>0.44</v>
      </c>
      <c r="U736">
        <v>0</v>
      </c>
      <c r="V736">
        <v>0</v>
      </c>
      <c r="W736">
        <v>0</v>
      </c>
      <c r="X736">
        <v>0</v>
      </c>
      <c r="Y736">
        <v>439</v>
      </c>
      <c r="Z736">
        <v>0.95</v>
      </c>
      <c r="AA736">
        <v>0.2</v>
      </c>
      <c r="AB736">
        <v>0</v>
      </c>
      <c r="AC736">
        <v>0</v>
      </c>
      <c r="AD736">
        <v>0</v>
      </c>
      <c r="AE736">
        <v>52</v>
      </c>
      <c r="AF736">
        <v>30.25</v>
      </c>
      <c r="AG736">
        <v>0.1208037407416</v>
      </c>
      <c r="AH736">
        <v>0.56702076622396802</v>
      </c>
      <c r="AI736">
        <v>4.6321723301939302E-2</v>
      </c>
      <c r="AJ736">
        <v>1</v>
      </c>
      <c r="AK736">
        <v>1</v>
      </c>
      <c r="AL736">
        <v>1</v>
      </c>
      <c r="AM736">
        <v>1</v>
      </c>
      <c r="AN736">
        <v>1</v>
      </c>
      <c r="AO736">
        <v>20</v>
      </c>
      <c r="AP736">
        <v>10.5</v>
      </c>
      <c r="AQ736">
        <v>1</v>
      </c>
      <c r="AR736">
        <v>1</v>
      </c>
      <c r="AS736">
        <v>0.17988698285718399</v>
      </c>
      <c r="AT736">
        <v>20</v>
      </c>
    </row>
    <row r="737" spans="1:46" x14ac:dyDescent="0.25">
      <c r="A737" t="s">
        <v>1</v>
      </c>
      <c r="B737" t="s">
        <v>66</v>
      </c>
      <c r="C737">
        <v>0</v>
      </c>
      <c r="D737">
        <v>0</v>
      </c>
      <c r="E737">
        <v>0.9</v>
      </c>
      <c r="F737">
        <v>500</v>
      </c>
      <c r="G737">
        <v>500</v>
      </c>
      <c r="H737">
        <v>941</v>
      </c>
      <c r="I737">
        <v>2966</v>
      </c>
      <c r="J737">
        <v>50</v>
      </c>
      <c r="K737">
        <v>1765989294</v>
      </c>
      <c r="L737" t="s">
        <v>18</v>
      </c>
      <c r="M737">
        <v>0</v>
      </c>
      <c r="N737">
        <v>10</v>
      </c>
      <c r="O737">
        <v>10</v>
      </c>
      <c r="P737" t="s">
        <v>72</v>
      </c>
      <c r="Q737" t="s">
        <v>36</v>
      </c>
      <c r="R737">
        <v>0.33149239917829099</v>
      </c>
      <c r="S737">
        <v>0.7</v>
      </c>
      <c r="T737">
        <v>0.7</v>
      </c>
      <c r="U737">
        <v>0.6</v>
      </c>
      <c r="V737">
        <v>0.4</v>
      </c>
      <c r="W737">
        <v>0.33333333333333298</v>
      </c>
      <c r="X737">
        <v>1</v>
      </c>
      <c r="Y737">
        <v>392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20</v>
      </c>
      <c r="AF737">
        <v>10.5</v>
      </c>
      <c r="AG737">
        <v>0.93930266233697302</v>
      </c>
      <c r="AH737">
        <v>0.97771835865462497</v>
      </c>
      <c r="AI737">
        <v>0.17988698285718399</v>
      </c>
      <c r="AJ737">
        <v>1</v>
      </c>
      <c r="AK737">
        <v>1</v>
      </c>
      <c r="AL737">
        <v>1</v>
      </c>
      <c r="AM737">
        <v>1</v>
      </c>
      <c r="AN737">
        <v>1</v>
      </c>
      <c r="AO737">
        <v>20</v>
      </c>
      <c r="AP737">
        <v>10.5</v>
      </c>
      <c r="AQ737">
        <v>1</v>
      </c>
      <c r="AR737">
        <v>1</v>
      </c>
      <c r="AS737">
        <v>0.17988698285718399</v>
      </c>
      <c r="AT737">
        <v>20</v>
      </c>
    </row>
    <row r="738" spans="1:46" x14ac:dyDescent="0.25">
      <c r="A738" t="s">
        <v>1</v>
      </c>
      <c r="B738" t="s">
        <v>66</v>
      </c>
      <c r="C738">
        <v>0</v>
      </c>
      <c r="D738">
        <v>0</v>
      </c>
      <c r="E738">
        <v>0.9</v>
      </c>
      <c r="F738">
        <v>500</v>
      </c>
      <c r="G738">
        <v>500</v>
      </c>
      <c r="H738">
        <v>941</v>
      </c>
      <c r="I738">
        <v>2966</v>
      </c>
      <c r="J738">
        <v>50</v>
      </c>
      <c r="K738">
        <v>1765989294</v>
      </c>
      <c r="L738" t="s">
        <v>18</v>
      </c>
      <c r="M738">
        <v>0</v>
      </c>
      <c r="N738">
        <v>10</v>
      </c>
      <c r="O738">
        <v>10</v>
      </c>
      <c r="P738" t="s">
        <v>73</v>
      </c>
      <c r="Q738" t="s">
        <v>36</v>
      </c>
      <c r="R738">
        <v>0.44767897510090798</v>
      </c>
      <c r="S738">
        <v>0.66</v>
      </c>
      <c r="T738">
        <v>0.66</v>
      </c>
      <c r="U738">
        <v>0.6</v>
      </c>
      <c r="V738">
        <v>0.2</v>
      </c>
      <c r="W738">
        <v>0.33333333333333298</v>
      </c>
      <c r="X738">
        <v>0</v>
      </c>
      <c r="Y738">
        <v>574</v>
      </c>
      <c r="Z738">
        <v>1</v>
      </c>
      <c r="AA738">
        <v>1</v>
      </c>
      <c r="AB738">
        <v>1</v>
      </c>
      <c r="AC738">
        <v>1</v>
      </c>
      <c r="AD738">
        <v>1</v>
      </c>
      <c r="AE738">
        <v>20</v>
      </c>
      <c r="AF738">
        <v>10.5</v>
      </c>
      <c r="AG738">
        <v>0.92837669442366699</v>
      </c>
      <c r="AH738">
        <v>0.97267818601300604</v>
      </c>
      <c r="AI738">
        <v>0.17988698285718399</v>
      </c>
      <c r="AJ738">
        <v>1</v>
      </c>
      <c r="AK738">
        <v>1</v>
      </c>
      <c r="AL738">
        <v>1</v>
      </c>
      <c r="AM738">
        <v>1</v>
      </c>
      <c r="AN738">
        <v>1</v>
      </c>
      <c r="AO738">
        <v>20</v>
      </c>
      <c r="AP738">
        <v>10.5</v>
      </c>
      <c r="AQ738">
        <v>1</v>
      </c>
      <c r="AR738">
        <v>1</v>
      </c>
      <c r="AS738">
        <v>0.17988698285718399</v>
      </c>
      <c r="AT738">
        <v>20</v>
      </c>
    </row>
    <row r="739" spans="1:46" x14ac:dyDescent="0.25">
      <c r="A739" t="s">
        <v>1</v>
      </c>
      <c r="B739" t="s">
        <v>66</v>
      </c>
      <c r="C739">
        <v>0</v>
      </c>
      <c r="D739">
        <v>0</v>
      </c>
      <c r="E739">
        <v>0.9</v>
      </c>
      <c r="F739">
        <v>500</v>
      </c>
      <c r="G739">
        <v>500</v>
      </c>
      <c r="H739">
        <v>941</v>
      </c>
      <c r="I739">
        <v>2966</v>
      </c>
      <c r="J739">
        <v>50</v>
      </c>
      <c r="K739">
        <v>1765989294</v>
      </c>
      <c r="L739" t="s">
        <v>18</v>
      </c>
      <c r="M739">
        <v>0</v>
      </c>
      <c r="N739">
        <v>10</v>
      </c>
      <c r="O739">
        <v>10</v>
      </c>
      <c r="P739" t="s">
        <v>74</v>
      </c>
      <c r="Q739" t="s">
        <v>36</v>
      </c>
      <c r="R739">
        <v>0.46691067627984001</v>
      </c>
      <c r="S739">
        <v>0.82</v>
      </c>
      <c r="T739">
        <v>0.82</v>
      </c>
      <c r="U739">
        <v>0.7</v>
      </c>
      <c r="V739">
        <v>0.2</v>
      </c>
      <c r="W739">
        <v>0.33333333333333298</v>
      </c>
      <c r="X739">
        <v>1</v>
      </c>
      <c r="Y739">
        <v>586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20</v>
      </c>
      <c r="AF739">
        <v>10.5</v>
      </c>
      <c r="AG739">
        <v>0.95326695747989698</v>
      </c>
      <c r="AH739">
        <v>0.97811781092233097</v>
      </c>
      <c r="AI739">
        <v>0.17988698285718399</v>
      </c>
      <c r="AJ739">
        <v>1</v>
      </c>
      <c r="AK739">
        <v>1</v>
      </c>
      <c r="AL739">
        <v>1</v>
      </c>
      <c r="AM739">
        <v>1</v>
      </c>
      <c r="AN739">
        <v>1</v>
      </c>
      <c r="AO739">
        <v>20</v>
      </c>
      <c r="AP739">
        <v>10.5</v>
      </c>
      <c r="AQ739">
        <v>1</v>
      </c>
      <c r="AR739">
        <v>1</v>
      </c>
      <c r="AS739">
        <v>0.17988698285718399</v>
      </c>
      <c r="AT739">
        <v>20</v>
      </c>
    </row>
    <row r="740" spans="1:46" x14ac:dyDescent="0.25">
      <c r="A740" t="s">
        <v>1</v>
      </c>
      <c r="B740" t="s">
        <v>66</v>
      </c>
      <c r="C740">
        <v>0</v>
      </c>
      <c r="D740">
        <v>0</v>
      </c>
      <c r="E740">
        <v>0.9</v>
      </c>
      <c r="F740">
        <v>500</v>
      </c>
      <c r="G740">
        <v>500</v>
      </c>
      <c r="H740">
        <v>941</v>
      </c>
      <c r="I740">
        <v>2966</v>
      </c>
      <c r="J740">
        <v>50</v>
      </c>
      <c r="K740">
        <v>1765989294</v>
      </c>
      <c r="L740" t="s">
        <v>18</v>
      </c>
      <c r="M740">
        <v>0</v>
      </c>
      <c r="N740">
        <v>10</v>
      </c>
      <c r="O740">
        <v>10</v>
      </c>
      <c r="P740" t="s">
        <v>75</v>
      </c>
      <c r="Q740" t="s">
        <v>81</v>
      </c>
      <c r="R740">
        <v>0.50338484117216997</v>
      </c>
      <c r="S740">
        <v>0.44</v>
      </c>
      <c r="T740">
        <v>0.44</v>
      </c>
      <c r="U740">
        <v>0.4</v>
      </c>
      <c r="V740">
        <v>0.4</v>
      </c>
      <c r="W740">
        <v>0</v>
      </c>
      <c r="X740">
        <v>0</v>
      </c>
      <c r="Y740">
        <v>114</v>
      </c>
      <c r="Z740">
        <v>1</v>
      </c>
      <c r="AA740">
        <v>1</v>
      </c>
      <c r="AB740">
        <v>1</v>
      </c>
      <c r="AC740">
        <v>1</v>
      </c>
      <c r="AD740">
        <v>1</v>
      </c>
      <c r="AE740">
        <v>20</v>
      </c>
      <c r="AF740">
        <v>10.5</v>
      </c>
      <c r="AG740">
        <v>0.87469252460715197</v>
      </c>
      <c r="AH740">
        <v>0.93760417967550003</v>
      </c>
      <c r="AI740">
        <v>0.17988698285718399</v>
      </c>
      <c r="AJ740">
        <v>1</v>
      </c>
      <c r="AK740">
        <v>1</v>
      </c>
      <c r="AL740">
        <v>1</v>
      </c>
      <c r="AM740">
        <v>1</v>
      </c>
      <c r="AN740">
        <v>1</v>
      </c>
      <c r="AO740">
        <v>20</v>
      </c>
      <c r="AP740">
        <v>10.5</v>
      </c>
      <c r="AQ740">
        <v>1</v>
      </c>
      <c r="AR740">
        <v>1</v>
      </c>
      <c r="AS740">
        <v>0.17988698285718399</v>
      </c>
      <c r="AT740">
        <v>20</v>
      </c>
    </row>
    <row r="741" spans="1:46" x14ac:dyDescent="0.25">
      <c r="A741" t="s">
        <v>1</v>
      </c>
      <c r="B741" t="s">
        <v>66</v>
      </c>
      <c r="C741">
        <v>0</v>
      </c>
      <c r="D741">
        <v>0</v>
      </c>
      <c r="E741">
        <v>0.9</v>
      </c>
      <c r="F741">
        <v>500</v>
      </c>
      <c r="G741">
        <v>500</v>
      </c>
      <c r="H741">
        <v>941</v>
      </c>
      <c r="I741">
        <v>2966</v>
      </c>
      <c r="J741">
        <v>50</v>
      </c>
      <c r="K741">
        <v>1765989294</v>
      </c>
      <c r="L741" t="s">
        <v>18</v>
      </c>
      <c r="M741">
        <v>0</v>
      </c>
      <c r="N741">
        <v>10</v>
      </c>
      <c r="O741">
        <v>10</v>
      </c>
      <c r="P741" t="s">
        <v>76</v>
      </c>
      <c r="Q741" t="s">
        <v>81</v>
      </c>
      <c r="R741">
        <v>0.49166531930325502</v>
      </c>
      <c r="S741">
        <v>0.5</v>
      </c>
      <c r="T741">
        <v>0.5</v>
      </c>
      <c r="U741">
        <v>0.4</v>
      </c>
      <c r="V741">
        <v>0.4</v>
      </c>
      <c r="W741">
        <v>0</v>
      </c>
      <c r="X741">
        <v>0</v>
      </c>
      <c r="Y741">
        <v>131</v>
      </c>
      <c r="Z741">
        <v>1</v>
      </c>
      <c r="AA741">
        <v>1</v>
      </c>
      <c r="AB741">
        <v>1</v>
      </c>
      <c r="AC741">
        <v>1</v>
      </c>
      <c r="AD741">
        <v>1</v>
      </c>
      <c r="AE741">
        <v>20</v>
      </c>
      <c r="AF741">
        <v>10.5</v>
      </c>
      <c r="AG741">
        <v>0.87642443726885799</v>
      </c>
      <c r="AH741">
        <v>0.93940770129892304</v>
      </c>
      <c r="AI741">
        <v>0.17988698285718399</v>
      </c>
      <c r="AJ741">
        <v>1</v>
      </c>
      <c r="AK741">
        <v>1</v>
      </c>
      <c r="AL741">
        <v>1</v>
      </c>
      <c r="AM741">
        <v>1</v>
      </c>
      <c r="AN741">
        <v>1</v>
      </c>
      <c r="AO741">
        <v>20</v>
      </c>
      <c r="AP741">
        <v>10.5</v>
      </c>
      <c r="AQ741">
        <v>1</v>
      </c>
      <c r="AR741">
        <v>1</v>
      </c>
      <c r="AS741">
        <v>0.17988698285718399</v>
      </c>
      <c r="AT741">
        <v>20</v>
      </c>
    </row>
    <row r="742" spans="1:46" x14ac:dyDescent="0.25">
      <c r="A742" t="s">
        <v>1</v>
      </c>
      <c r="B742" t="s">
        <v>66</v>
      </c>
      <c r="C742">
        <v>0</v>
      </c>
      <c r="D742">
        <v>0</v>
      </c>
      <c r="E742">
        <v>0.9</v>
      </c>
      <c r="F742">
        <v>500</v>
      </c>
      <c r="G742">
        <v>500</v>
      </c>
      <c r="H742">
        <v>941</v>
      </c>
      <c r="I742">
        <v>2966</v>
      </c>
      <c r="J742">
        <v>50</v>
      </c>
      <c r="K742">
        <v>1765989294</v>
      </c>
      <c r="L742" t="s">
        <v>18</v>
      </c>
      <c r="M742">
        <v>0</v>
      </c>
      <c r="N742">
        <v>10</v>
      </c>
      <c r="O742">
        <v>10</v>
      </c>
      <c r="P742" t="s">
        <v>77</v>
      </c>
      <c r="Q742" t="s">
        <v>81</v>
      </c>
      <c r="R742">
        <v>0.60465583325080796</v>
      </c>
      <c r="S742">
        <v>0.3</v>
      </c>
      <c r="T742">
        <v>0.3</v>
      </c>
      <c r="U742">
        <v>0</v>
      </c>
      <c r="V742">
        <v>0</v>
      </c>
      <c r="W742">
        <v>0</v>
      </c>
      <c r="X742">
        <v>0</v>
      </c>
      <c r="Y742">
        <v>171</v>
      </c>
      <c r="Z742">
        <v>0.7</v>
      </c>
      <c r="AA742">
        <v>0</v>
      </c>
      <c r="AB742">
        <v>0</v>
      </c>
      <c r="AC742">
        <v>0</v>
      </c>
      <c r="AD742">
        <v>0</v>
      </c>
      <c r="AE742">
        <v>63</v>
      </c>
      <c r="AF742">
        <v>39.799999999999997</v>
      </c>
      <c r="AG742">
        <v>0</v>
      </c>
      <c r="AH742">
        <v>0.380121564456747</v>
      </c>
      <c r="AI742">
        <v>3.01101498572478E-2</v>
      </c>
      <c r="AJ742">
        <v>1</v>
      </c>
      <c r="AK742">
        <v>1</v>
      </c>
      <c r="AL742">
        <v>1</v>
      </c>
      <c r="AM742">
        <v>1</v>
      </c>
      <c r="AN742">
        <v>1</v>
      </c>
      <c r="AO742">
        <v>20</v>
      </c>
      <c r="AP742">
        <v>10.5</v>
      </c>
      <c r="AQ742">
        <v>1</v>
      </c>
      <c r="AR742">
        <v>1</v>
      </c>
      <c r="AS742">
        <v>0.17988698285718399</v>
      </c>
      <c r="AT742">
        <v>20</v>
      </c>
    </row>
    <row r="743" spans="1:46" x14ac:dyDescent="0.25">
      <c r="A743" t="s">
        <v>1</v>
      </c>
      <c r="B743" t="s">
        <v>66</v>
      </c>
      <c r="C743">
        <v>0</v>
      </c>
      <c r="D743">
        <v>0</v>
      </c>
      <c r="E743">
        <v>0.9</v>
      </c>
      <c r="F743">
        <v>500</v>
      </c>
      <c r="G743">
        <v>500</v>
      </c>
      <c r="H743">
        <v>941</v>
      </c>
      <c r="I743">
        <v>2966</v>
      </c>
      <c r="J743">
        <v>50</v>
      </c>
      <c r="K743">
        <v>1765989294</v>
      </c>
      <c r="L743" t="s">
        <v>18</v>
      </c>
      <c r="M743">
        <v>0</v>
      </c>
      <c r="N743">
        <v>10</v>
      </c>
      <c r="O743">
        <v>10</v>
      </c>
      <c r="P743" t="s">
        <v>78</v>
      </c>
      <c r="Q743" t="s">
        <v>81</v>
      </c>
      <c r="R743">
        <v>0.62312895993601403</v>
      </c>
      <c r="S743">
        <v>0.46</v>
      </c>
      <c r="T743">
        <v>0.46</v>
      </c>
      <c r="U743">
        <v>0.5</v>
      </c>
      <c r="V743">
        <v>0.6</v>
      </c>
      <c r="W743">
        <v>0.66666666666666696</v>
      </c>
      <c r="X743">
        <v>1</v>
      </c>
      <c r="Y743">
        <v>137</v>
      </c>
      <c r="Z743">
        <v>1</v>
      </c>
      <c r="AA743">
        <v>1</v>
      </c>
      <c r="AB743">
        <v>1</v>
      </c>
      <c r="AC743">
        <v>1</v>
      </c>
      <c r="AD743">
        <v>1</v>
      </c>
      <c r="AE743">
        <v>20</v>
      </c>
      <c r="AF743">
        <v>10.5</v>
      </c>
      <c r="AG743">
        <v>0.943979750822314</v>
      </c>
      <c r="AH743">
        <v>0.98134003635311995</v>
      </c>
      <c r="AI743">
        <v>0.17988698285718399</v>
      </c>
      <c r="AJ743">
        <v>1</v>
      </c>
      <c r="AK743">
        <v>1</v>
      </c>
      <c r="AL743">
        <v>1</v>
      </c>
      <c r="AM743">
        <v>1</v>
      </c>
      <c r="AN743">
        <v>1</v>
      </c>
      <c r="AO743">
        <v>20</v>
      </c>
      <c r="AP743">
        <v>10.5</v>
      </c>
      <c r="AQ743">
        <v>1</v>
      </c>
      <c r="AR743">
        <v>1</v>
      </c>
      <c r="AS743">
        <v>0.17988698285718399</v>
      </c>
      <c r="AT743">
        <v>20</v>
      </c>
    </row>
    <row r="744" spans="1:46" x14ac:dyDescent="0.25">
      <c r="A744" t="s">
        <v>1</v>
      </c>
      <c r="B744" t="s">
        <v>66</v>
      </c>
      <c r="C744">
        <v>0</v>
      </c>
      <c r="D744">
        <v>0</v>
      </c>
      <c r="E744">
        <v>0.9</v>
      </c>
      <c r="F744">
        <v>500</v>
      </c>
      <c r="G744">
        <v>500</v>
      </c>
      <c r="H744">
        <v>941</v>
      </c>
      <c r="I744">
        <v>2966</v>
      </c>
      <c r="J744">
        <v>50</v>
      </c>
      <c r="K744">
        <v>1765989294</v>
      </c>
      <c r="L744" t="s">
        <v>18</v>
      </c>
      <c r="M744">
        <v>0</v>
      </c>
      <c r="N744">
        <v>10</v>
      </c>
      <c r="O744">
        <v>10</v>
      </c>
      <c r="P744" t="s">
        <v>79</v>
      </c>
      <c r="Q744" t="s">
        <v>81</v>
      </c>
      <c r="R744">
        <v>0.141878424166718</v>
      </c>
      <c r="S744">
        <v>0.42</v>
      </c>
      <c r="T744">
        <v>0.42</v>
      </c>
      <c r="U744">
        <v>0.5</v>
      </c>
      <c r="V744">
        <v>0.4</v>
      </c>
      <c r="W744">
        <v>0.33333333333333298</v>
      </c>
      <c r="X744">
        <v>1</v>
      </c>
      <c r="Y744">
        <v>184</v>
      </c>
      <c r="Z744">
        <v>1</v>
      </c>
      <c r="AA744">
        <v>1</v>
      </c>
      <c r="AB744">
        <v>1</v>
      </c>
      <c r="AC744">
        <v>1</v>
      </c>
      <c r="AD744">
        <v>1</v>
      </c>
      <c r="AE744">
        <v>20</v>
      </c>
      <c r="AF744">
        <v>10.5</v>
      </c>
      <c r="AG744">
        <v>0.93559932770981802</v>
      </c>
      <c r="AH744">
        <v>0.97615040275480203</v>
      </c>
      <c r="AI744">
        <v>0.17988698285718399</v>
      </c>
      <c r="AJ744">
        <v>1</v>
      </c>
      <c r="AK744">
        <v>1</v>
      </c>
      <c r="AL744">
        <v>1</v>
      </c>
      <c r="AM744">
        <v>1</v>
      </c>
      <c r="AN744">
        <v>1</v>
      </c>
      <c r="AO744">
        <v>20</v>
      </c>
      <c r="AP744">
        <v>10.5</v>
      </c>
      <c r="AQ744">
        <v>1</v>
      </c>
      <c r="AR744">
        <v>1</v>
      </c>
      <c r="AS744">
        <v>0.17988698285718399</v>
      </c>
      <c r="AT744">
        <v>20</v>
      </c>
    </row>
    <row r="745" spans="1:46" x14ac:dyDescent="0.25">
      <c r="A745" t="s">
        <v>1</v>
      </c>
      <c r="B745" t="s">
        <v>66</v>
      </c>
      <c r="C745">
        <v>0</v>
      </c>
      <c r="D745">
        <v>0</v>
      </c>
      <c r="E745">
        <v>0.9</v>
      </c>
      <c r="F745">
        <v>500</v>
      </c>
      <c r="G745">
        <v>500</v>
      </c>
      <c r="H745">
        <v>941</v>
      </c>
      <c r="I745">
        <v>2966</v>
      </c>
      <c r="J745">
        <v>50</v>
      </c>
      <c r="K745">
        <v>1765989294</v>
      </c>
      <c r="L745" t="s">
        <v>18</v>
      </c>
      <c r="M745">
        <v>0</v>
      </c>
      <c r="N745">
        <v>10</v>
      </c>
      <c r="O745">
        <v>10</v>
      </c>
      <c r="P745" t="s">
        <v>80</v>
      </c>
      <c r="Q745" t="s">
        <v>81</v>
      </c>
      <c r="R745">
        <v>0.43961686878426898</v>
      </c>
      <c r="S745">
        <v>0.42</v>
      </c>
      <c r="T745">
        <v>0.42</v>
      </c>
      <c r="U745">
        <v>0.5</v>
      </c>
      <c r="V745">
        <v>0.4</v>
      </c>
      <c r="W745">
        <v>0.33333333333333298</v>
      </c>
      <c r="X745">
        <v>1</v>
      </c>
      <c r="Y745">
        <v>118</v>
      </c>
      <c r="Z745">
        <v>1</v>
      </c>
      <c r="AA745">
        <v>1</v>
      </c>
      <c r="AB745">
        <v>1</v>
      </c>
      <c r="AC745">
        <v>1</v>
      </c>
      <c r="AD745">
        <v>1</v>
      </c>
      <c r="AE745">
        <v>20</v>
      </c>
      <c r="AF745">
        <v>10.5</v>
      </c>
      <c r="AG745">
        <v>0.93790938166614202</v>
      </c>
      <c r="AH745">
        <v>0.97688632088941296</v>
      </c>
      <c r="AI745">
        <v>0.17988698285718399</v>
      </c>
      <c r="AJ745">
        <v>1</v>
      </c>
      <c r="AK745">
        <v>1</v>
      </c>
      <c r="AL745">
        <v>1</v>
      </c>
      <c r="AM745">
        <v>1</v>
      </c>
      <c r="AN745">
        <v>1</v>
      </c>
      <c r="AO745">
        <v>20</v>
      </c>
      <c r="AP745">
        <v>10.5</v>
      </c>
      <c r="AQ745">
        <v>1</v>
      </c>
      <c r="AR745">
        <v>1</v>
      </c>
      <c r="AS745">
        <v>0.17988698285718399</v>
      </c>
      <c r="AT745">
        <v>20</v>
      </c>
    </row>
    <row r="746" spans="1:46" x14ac:dyDescent="0.25">
      <c r="A746" t="s">
        <v>1</v>
      </c>
      <c r="B746" t="s">
        <v>66</v>
      </c>
      <c r="C746">
        <v>0</v>
      </c>
      <c r="D746">
        <v>0</v>
      </c>
      <c r="E746">
        <v>0.9</v>
      </c>
      <c r="F746">
        <v>500</v>
      </c>
      <c r="G746">
        <v>500</v>
      </c>
      <c r="H746">
        <v>941</v>
      </c>
      <c r="I746">
        <v>2966</v>
      </c>
      <c r="J746">
        <v>50</v>
      </c>
      <c r="K746">
        <v>1765988821</v>
      </c>
      <c r="L746" t="s">
        <v>18</v>
      </c>
      <c r="M746">
        <v>0</v>
      </c>
      <c r="N746">
        <v>10</v>
      </c>
      <c r="O746">
        <v>10</v>
      </c>
      <c r="P746" t="s">
        <v>34</v>
      </c>
      <c r="Q746" t="s">
        <v>36</v>
      </c>
      <c r="R746">
        <v>0.194482436198645</v>
      </c>
      <c r="S746">
        <v>0.62</v>
      </c>
      <c r="T746">
        <v>0.62</v>
      </c>
      <c r="U746">
        <v>0.6</v>
      </c>
      <c r="V746">
        <v>0.4</v>
      </c>
      <c r="W746">
        <v>0</v>
      </c>
      <c r="X746">
        <v>0</v>
      </c>
      <c r="Y746">
        <v>650</v>
      </c>
      <c r="Z746">
        <v>1</v>
      </c>
      <c r="AA746">
        <v>1</v>
      </c>
      <c r="AB746">
        <v>1</v>
      </c>
      <c r="AC746">
        <v>1</v>
      </c>
      <c r="AD746">
        <v>1</v>
      </c>
      <c r="AE746">
        <v>30</v>
      </c>
      <c r="AF746">
        <v>15.5</v>
      </c>
      <c r="AG746">
        <v>0.936526352508952</v>
      </c>
      <c r="AH746">
        <v>0.97631502693309802</v>
      </c>
      <c r="AI746">
        <v>0.13316623769734601</v>
      </c>
      <c r="AJ746">
        <v>1</v>
      </c>
      <c r="AK746">
        <v>1</v>
      </c>
      <c r="AL746">
        <v>1</v>
      </c>
      <c r="AM746">
        <v>1</v>
      </c>
      <c r="AN746">
        <v>1</v>
      </c>
      <c r="AO746">
        <v>30</v>
      </c>
      <c r="AP746">
        <v>15.5</v>
      </c>
      <c r="AQ746">
        <v>1</v>
      </c>
      <c r="AR746">
        <v>1</v>
      </c>
      <c r="AS746">
        <v>0.13316623769734601</v>
      </c>
      <c r="AT746">
        <v>30</v>
      </c>
    </row>
    <row r="747" spans="1:46" x14ac:dyDescent="0.25">
      <c r="A747" t="s">
        <v>1</v>
      </c>
      <c r="B747" t="s">
        <v>66</v>
      </c>
      <c r="C747">
        <v>0</v>
      </c>
      <c r="D747">
        <v>0</v>
      </c>
      <c r="E747">
        <v>0.9</v>
      </c>
      <c r="F747">
        <v>500</v>
      </c>
      <c r="G747">
        <v>500</v>
      </c>
      <c r="H747">
        <v>941</v>
      </c>
      <c r="I747">
        <v>2966</v>
      </c>
      <c r="J747">
        <v>50</v>
      </c>
      <c r="K747">
        <v>1765988821</v>
      </c>
      <c r="L747" t="s">
        <v>18</v>
      </c>
      <c r="M747">
        <v>0</v>
      </c>
      <c r="N747">
        <v>10</v>
      </c>
      <c r="O747">
        <v>10</v>
      </c>
      <c r="P747" t="s">
        <v>70</v>
      </c>
      <c r="Q747" t="s">
        <v>36</v>
      </c>
      <c r="R747">
        <v>0.117626649409733</v>
      </c>
      <c r="S747">
        <v>0.6</v>
      </c>
      <c r="T747">
        <v>0.6</v>
      </c>
      <c r="U747">
        <v>0.6</v>
      </c>
      <c r="V747">
        <v>0.4</v>
      </c>
      <c r="W747">
        <v>0</v>
      </c>
      <c r="X747">
        <v>0</v>
      </c>
      <c r="Y747">
        <v>728</v>
      </c>
      <c r="Z747">
        <v>1</v>
      </c>
      <c r="AA747">
        <v>1</v>
      </c>
      <c r="AB747">
        <v>1</v>
      </c>
      <c r="AC747">
        <v>1</v>
      </c>
      <c r="AD747">
        <v>1</v>
      </c>
      <c r="AE747">
        <v>30</v>
      </c>
      <c r="AF747">
        <v>15.5</v>
      </c>
      <c r="AG747">
        <v>0.94355344837878496</v>
      </c>
      <c r="AH747">
        <v>0.97979038176535604</v>
      </c>
      <c r="AI747">
        <v>0.13316623769734601</v>
      </c>
      <c r="AJ747">
        <v>1</v>
      </c>
      <c r="AK747">
        <v>1</v>
      </c>
      <c r="AL747">
        <v>1</v>
      </c>
      <c r="AM747">
        <v>1</v>
      </c>
      <c r="AN747">
        <v>1</v>
      </c>
      <c r="AO747">
        <v>30</v>
      </c>
      <c r="AP747">
        <v>15.5</v>
      </c>
      <c r="AQ747">
        <v>1</v>
      </c>
      <c r="AR747">
        <v>1</v>
      </c>
      <c r="AS747">
        <v>0.13316623769734601</v>
      </c>
      <c r="AT747">
        <v>30</v>
      </c>
    </row>
    <row r="748" spans="1:46" x14ac:dyDescent="0.25">
      <c r="A748" t="s">
        <v>1</v>
      </c>
      <c r="B748" t="s">
        <v>66</v>
      </c>
      <c r="C748">
        <v>0</v>
      </c>
      <c r="D748">
        <v>0</v>
      </c>
      <c r="E748">
        <v>0.9</v>
      </c>
      <c r="F748">
        <v>500</v>
      </c>
      <c r="G748">
        <v>500</v>
      </c>
      <c r="H748">
        <v>941</v>
      </c>
      <c r="I748">
        <v>2966</v>
      </c>
      <c r="J748">
        <v>50</v>
      </c>
      <c r="K748">
        <v>1765988821</v>
      </c>
      <c r="L748" t="s">
        <v>18</v>
      </c>
      <c r="M748">
        <v>0</v>
      </c>
      <c r="N748">
        <v>10</v>
      </c>
      <c r="O748">
        <v>10</v>
      </c>
      <c r="P748" t="s">
        <v>71</v>
      </c>
      <c r="Q748" t="s">
        <v>36</v>
      </c>
      <c r="R748">
        <v>0.129001930927088</v>
      </c>
      <c r="S748">
        <v>0.48</v>
      </c>
      <c r="T748">
        <v>0.48</v>
      </c>
      <c r="U748">
        <v>0.3</v>
      </c>
      <c r="V748">
        <v>0</v>
      </c>
      <c r="W748">
        <v>0</v>
      </c>
      <c r="X748">
        <v>0</v>
      </c>
      <c r="Y748">
        <v>629</v>
      </c>
      <c r="Z748">
        <v>0.76666666666666705</v>
      </c>
      <c r="AA748">
        <v>0.4</v>
      </c>
      <c r="AB748">
        <v>0.4</v>
      </c>
      <c r="AC748">
        <v>0.33333333333333298</v>
      </c>
      <c r="AD748">
        <v>0</v>
      </c>
      <c r="AE748">
        <v>65</v>
      </c>
      <c r="AF748">
        <v>33.4</v>
      </c>
      <c r="AG748">
        <v>0.31863116790110801</v>
      </c>
      <c r="AH748">
        <v>0.59251195084782404</v>
      </c>
      <c r="AI748">
        <v>5.7033017564543598E-2</v>
      </c>
      <c r="AJ748">
        <v>1</v>
      </c>
      <c r="AK748">
        <v>1</v>
      </c>
      <c r="AL748">
        <v>1</v>
      </c>
      <c r="AM748">
        <v>1</v>
      </c>
      <c r="AN748">
        <v>1</v>
      </c>
      <c r="AO748">
        <v>30</v>
      </c>
      <c r="AP748">
        <v>15.5</v>
      </c>
      <c r="AQ748">
        <v>1</v>
      </c>
      <c r="AR748">
        <v>1</v>
      </c>
      <c r="AS748">
        <v>0.13316623769734601</v>
      </c>
      <c r="AT748">
        <v>30</v>
      </c>
    </row>
    <row r="749" spans="1:46" x14ac:dyDescent="0.25">
      <c r="A749" t="s">
        <v>1</v>
      </c>
      <c r="B749" t="s">
        <v>66</v>
      </c>
      <c r="C749">
        <v>0</v>
      </c>
      <c r="D749">
        <v>0</v>
      </c>
      <c r="E749">
        <v>0.9</v>
      </c>
      <c r="F749">
        <v>500</v>
      </c>
      <c r="G749">
        <v>500</v>
      </c>
      <c r="H749">
        <v>941</v>
      </c>
      <c r="I749">
        <v>2966</v>
      </c>
      <c r="J749">
        <v>50</v>
      </c>
      <c r="K749">
        <v>1765988821</v>
      </c>
      <c r="L749" t="s">
        <v>18</v>
      </c>
      <c r="M749">
        <v>0</v>
      </c>
      <c r="N749">
        <v>10</v>
      </c>
      <c r="O749">
        <v>10</v>
      </c>
      <c r="P749" t="s">
        <v>72</v>
      </c>
      <c r="Q749" t="s">
        <v>36</v>
      </c>
      <c r="R749">
        <v>9.2560612189926506E-2</v>
      </c>
      <c r="S749">
        <v>0.6</v>
      </c>
      <c r="T749">
        <v>0.6</v>
      </c>
      <c r="U749">
        <v>0.6</v>
      </c>
      <c r="V749">
        <v>0.4</v>
      </c>
      <c r="W749">
        <v>0.33333333333333298</v>
      </c>
      <c r="X749">
        <v>0</v>
      </c>
      <c r="Y749">
        <v>432</v>
      </c>
      <c r="Z749">
        <v>1</v>
      </c>
      <c r="AA749">
        <v>1</v>
      </c>
      <c r="AB749">
        <v>1</v>
      </c>
      <c r="AC749">
        <v>1</v>
      </c>
      <c r="AD749">
        <v>1</v>
      </c>
      <c r="AE749">
        <v>30</v>
      </c>
      <c r="AF749">
        <v>15.5</v>
      </c>
      <c r="AG749">
        <v>0.95934853549580601</v>
      </c>
      <c r="AH749">
        <v>0.98747744556866601</v>
      </c>
      <c r="AI749">
        <v>0.13316623769734601</v>
      </c>
      <c r="AJ749">
        <v>1</v>
      </c>
      <c r="AK749">
        <v>1</v>
      </c>
      <c r="AL749">
        <v>1</v>
      </c>
      <c r="AM749">
        <v>1</v>
      </c>
      <c r="AN749">
        <v>1</v>
      </c>
      <c r="AO749">
        <v>30</v>
      </c>
      <c r="AP749">
        <v>15.5</v>
      </c>
      <c r="AQ749">
        <v>1</v>
      </c>
      <c r="AR749">
        <v>1</v>
      </c>
      <c r="AS749">
        <v>0.13316623769734601</v>
      </c>
      <c r="AT749">
        <v>30</v>
      </c>
    </row>
    <row r="750" spans="1:46" x14ac:dyDescent="0.25">
      <c r="A750" t="s">
        <v>1</v>
      </c>
      <c r="B750" t="s">
        <v>66</v>
      </c>
      <c r="C750">
        <v>0</v>
      </c>
      <c r="D750">
        <v>0</v>
      </c>
      <c r="E750">
        <v>0.9</v>
      </c>
      <c r="F750">
        <v>500</v>
      </c>
      <c r="G750">
        <v>500</v>
      </c>
      <c r="H750">
        <v>941</v>
      </c>
      <c r="I750">
        <v>2966</v>
      </c>
      <c r="J750">
        <v>50</v>
      </c>
      <c r="K750">
        <v>1765988821</v>
      </c>
      <c r="L750" t="s">
        <v>18</v>
      </c>
      <c r="M750">
        <v>0</v>
      </c>
      <c r="N750">
        <v>10</v>
      </c>
      <c r="O750">
        <v>10</v>
      </c>
      <c r="P750" t="s">
        <v>73</v>
      </c>
      <c r="Q750" t="s">
        <v>36</v>
      </c>
      <c r="R750">
        <v>0.43901784510175201</v>
      </c>
      <c r="S750">
        <v>0.62</v>
      </c>
      <c r="T750">
        <v>0.62</v>
      </c>
      <c r="U750">
        <v>0.5</v>
      </c>
      <c r="V750">
        <v>0.2</v>
      </c>
      <c r="W750">
        <v>0</v>
      </c>
      <c r="X750">
        <v>0</v>
      </c>
      <c r="Y750">
        <v>769</v>
      </c>
      <c r="Z750">
        <v>1</v>
      </c>
      <c r="AA750">
        <v>1</v>
      </c>
      <c r="AB750">
        <v>1</v>
      </c>
      <c r="AC750">
        <v>1</v>
      </c>
      <c r="AD750">
        <v>1</v>
      </c>
      <c r="AE750">
        <v>30</v>
      </c>
      <c r="AF750">
        <v>15.5</v>
      </c>
      <c r="AG750">
        <v>0.92066057777491905</v>
      </c>
      <c r="AH750">
        <v>0.97540144031617404</v>
      </c>
      <c r="AI750">
        <v>0.13316623769734601</v>
      </c>
      <c r="AJ750">
        <v>1</v>
      </c>
      <c r="AK750">
        <v>1</v>
      </c>
      <c r="AL750">
        <v>1</v>
      </c>
      <c r="AM750">
        <v>1</v>
      </c>
      <c r="AN750">
        <v>1</v>
      </c>
      <c r="AO750">
        <v>30</v>
      </c>
      <c r="AP750">
        <v>15.5</v>
      </c>
      <c r="AQ750">
        <v>1</v>
      </c>
      <c r="AR750">
        <v>1</v>
      </c>
      <c r="AS750">
        <v>0.13316623769734601</v>
      </c>
      <c r="AT750">
        <v>30</v>
      </c>
    </row>
    <row r="751" spans="1:46" x14ac:dyDescent="0.25">
      <c r="A751" t="s">
        <v>1</v>
      </c>
      <c r="B751" t="s">
        <v>66</v>
      </c>
      <c r="C751">
        <v>0</v>
      </c>
      <c r="D751">
        <v>0</v>
      </c>
      <c r="E751">
        <v>0.9</v>
      </c>
      <c r="F751">
        <v>500</v>
      </c>
      <c r="G751">
        <v>500</v>
      </c>
      <c r="H751">
        <v>941</v>
      </c>
      <c r="I751">
        <v>2966</v>
      </c>
      <c r="J751">
        <v>50</v>
      </c>
      <c r="K751">
        <v>1765988821</v>
      </c>
      <c r="L751" t="s">
        <v>18</v>
      </c>
      <c r="M751">
        <v>0</v>
      </c>
      <c r="N751">
        <v>10</v>
      </c>
      <c r="O751">
        <v>10</v>
      </c>
      <c r="P751" t="s">
        <v>74</v>
      </c>
      <c r="Q751" t="s">
        <v>36</v>
      </c>
      <c r="R751">
        <v>0.18232624479027801</v>
      </c>
      <c r="S751">
        <v>0.6</v>
      </c>
      <c r="T751">
        <v>0.6</v>
      </c>
      <c r="U751">
        <v>0.7</v>
      </c>
      <c r="V751">
        <v>0.4</v>
      </c>
      <c r="W751">
        <v>0</v>
      </c>
      <c r="X751">
        <v>0</v>
      </c>
      <c r="Y751">
        <v>441</v>
      </c>
      <c r="Z751">
        <v>1</v>
      </c>
      <c r="AA751">
        <v>1</v>
      </c>
      <c r="AB751">
        <v>1</v>
      </c>
      <c r="AC751">
        <v>1</v>
      </c>
      <c r="AD751">
        <v>1</v>
      </c>
      <c r="AE751">
        <v>30</v>
      </c>
      <c r="AF751">
        <v>15.5</v>
      </c>
      <c r="AG751">
        <v>0.95402689926323103</v>
      </c>
      <c r="AH751">
        <v>0.98300227132390705</v>
      </c>
      <c r="AI751">
        <v>0.13316623769734601</v>
      </c>
      <c r="AJ751">
        <v>1</v>
      </c>
      <c r="AK751">
        <v>1</v>
      </c>
      <c r="AL751">
        <v>1</v>
      </c>
      <c r="AM751">
        <v>1</v>
      </c>
      <c r="AN751">
        <v>1</v>
      </c>
      <c r="AO751">
        <v>30</v>
      </c>
      <c r="AP751">
        <v>15.5</v>
      </c>
      <c r="AQ751">
        <v>1</v>
      </c>
      <c r="AR751">
        <v>1</v>
      </c>
      <c r="AS751">
        <v>0.13316623769734601</v>
      </c>
      <c r="AT751">
        <v>30</v>
      </c>
    </row>
    <row r="752" spans="1:46" x14ac:dyDescent="0.25">
      <c r="A752" t="s">
        <v>1</v>
      </c>
      <c r="B752" t="s">
        <v>66</v>
      </c>
      <c r="C752">
        <v>0</v>
      </c>
      <c r="D752">
        <v>0</v>
      </c>
      <c r="E752">
        <v>0.9</v>
      </c>
      <c r="F752">
        <v>500</v>
      </c>
      <c r="G752">
        <v>500</v>
      </c>
      <c r="H752">
        <v>941</v>
      </c>
      <c r="I752">
        <v>2966</v>
      </c>
      <c r="J752">
        <v>50</v>
      </c>
      <c r="K752">
        <v>1765988821</v>
      </c>
      <c r="L752" t="s">
        <v>18</v>
      </c>
      <c r="M752">
        <v>0</v>
      </c>
      <c r="N752">
        <v>10</v>
      </c>
      <c r="O752">
        <v>10</v>
      </c>
      <c r="P752" t="s">
        <v>75</v>
      </c>
      <c r="Q752" t="s">
        <v>81</v>
      </c>
      <c r="R752">
        <v>7.0189785008407196E-2</v>
      </c>
      <c r="S752">
        <v>0.7</v>
      </c>
      <c r="T752">
        <v>0.7</v>
      </c>
      <c r="U752">
        <v>0.6</v>
      </c>
      <c r="V752">
        <v>0.4</v>
      </c>
      <c r="W752">
        <v>0</v>
      </c>
      <c r="X752">
        <v>0</v>
      </c>
      <c r="Y752">
        <v>165</v>
      </c>
      <c r="Z752">
        <v>1</v>
      </c>
      <c r="AA752">
        <v>1</v>
      </c>
      <c r="AB752">
        <v>1</v>
      </c>
      <c r="AC752">
        <v>1</v>
      </c>
      <c r="AD752">
        <v>1</v>
      </c>
      <c r="AE752">
        <v>30</v>
      </c>
      <c r="AF752">
        <v>15.5</v>
      </c>
      <c r="AG752">
        <v>0.94564209536279198</v>
      </c>
      <c r="AH752">
        <v>0.981052843093566</v>
      </c>
      <c r="AI752">
        <v>0.13316623769734601</v>
      </c>
      <c r="AJ752">
        <v>1</v>
      </c>
      <c r="AK752">
        <v>1</v>
      </c>
      <c r="AL752">
        <v>1</v>
      </c>
      <c r="AM752">
        <v>1</v>
      </c>
      <c r="AN752">
        <v>1</v>
      </c>
      <c r="AO752">
        <v>30</v>
      </c>
      <c r="AP752">
        <v>15.5</v>
      </c>
      <c r="AQ752">
        <v>1</v>
      </c>
      <c r="AR752">
        <v>1</v>
      </c>
      <c r="AS752">
        <v>0.13316623769734601</v>
      </c>
      <c r="AT752">
        <v>30</v>
      </c>
    </row>
    <row r="753" spans="1:46" x14ac:dyDescent="0.25">
      <c r="A753" t="s">
        <v>1</v>
      </c>
      <c r="B753" t="s">
        <v>66</v>
      </c>
      <c r="C753">
        <v>0</v>
      </c>
      <c r="D753">
        <v>0</v>
      </c>
      <c r="E753">
        <v>0.9</v>
      </c>
      <c r="F753">
        <v>500</v>
      </c>
      <c r="G753">
        <v>500</v>
      </c>
      <c r="H753">
        <v>941</v>
      </c>
      <c r="I753">
        <v>2966</v>
      </c>
      <c r="J753">
        <v>50</v>
      </c>
      <c r="K753">
        <v>1765988821</v>
      </c>
      <c r="L753" t="s">
        <v>18</v>
      </c>
      <c r="M753">
        <v>0</v>
      </c>
      <c r="N753">
        <v>10</v>
      </c>
      <c r="O753">
        <v>10</v>
      </c>
      <c r="P753" t="s">
        <v>76</v>
      </c>
      <c r="Q753" t="s">
        <v>81</v>
      </c>
      <c r="R753">
        <v>1.51239561809894E-2</v>
      </c>
      <c r="S753">
        <v>0.7</v>
      </c>
      <c r="T753">
        <v>0.7</v>
      </c>
      <c r="U753">
        <v>0.6</v>
      </c>
      <c r="V753">
        <v>0.4</v>
      </c>
      <c r="W753">
        <v>0</v>
      </c>
      <c r="X753">
        <v>0</v>
      </c>
      <c r="Y753">
        <v>305</v>
      </c>
      <c r="Z753">
        <v>1</v>
      </c>
      <c r="AA753">
        <v>1</v>
      </c>
      <c r="AB753">
        <v>1</v>
      </c>
      <c r="AC753">
        <v>1</v>
      </c>
      <c r="AD753">
        <v>1</v>
      </c>
      <c r="AE753">
        <v>30</v>
      </c>
      <c r="AF753">
        <v>15.5</v>
      </c>
      <c r="AG753">
        <v>0.94374040935072101</v>
      </c>
      <c r="AH753">
        <v>0.980538400606352</v>
      </c>
      <c r="AI753">
        <v>0.13316623769734601</v>
      </c>
      <c r="AJ753">
        <v>1</v>
      </c>
      <c r="AK753">
        <v>1</v>
      </c>
      <c r="AL753">
        <v>1</v>
      </c>
      <c r="AM753">
        <v>1</v>
      </c>
      <c r="AN753">
        <v>1</v>
      </c>
      <c r="AO753">
        <v>30</v>
      </c>
      <c r="AP753">
        <v>15.5</v>
      </c>
      <c r="AQ753">
        <v>1</v>
      </c>
      <c r="AR753">
        <v>1</v>
      </c>
      <c r="AS753">
        <v>0.13316623769734601</v>
      </c>
      <c r="AT753">
        <v>30</v>
      </c>
    </row>
    <row r="754" spans="1:46" x14ac:dyDescent="0.25">
      <c r="A754" t="s">
        <v>1</v>
      </c>
      <c r="B754" t="s">
        <v>66</v>
      </c>
      <c r="C754">
        <v>0</v>
      </c>
      <c r="D754">
        <v>0</v>
      </c>
      <c r="E754">
        <v>0.9</v>
      </c>
      <c r="F754">
        <v>500</v>
      </c>
      <c r="G754">
        <v>500</v>
      </c>
      <c r="H754">
        <v>941</v>
      </c>
      <c r="I754">
        <v>2966</v>
      </c>
      <c r="J754">
        <v>50</v>
      </c>
      <c r="K754">
        <v>1765988821</v>
      </c>
      <c r="L754" t="s">
        <v>18</v>
      </c>
      <c r="M754">
        <v>0</v>
      </c>
      <c r="N754">
        <v>10</v>
      </c>
      <c r="O754">
        <v>10</v>
      </c>
      <c r="P754" t="s">
        <v>77</v>
      </c>
      <c r="Q754" t="s">
        <v>81</v>
      </c>
      <c r="R754">
        <v>-0.255195771616194</v>
      </c>
      <c r="S754">
        <v>0.52</v>
      </c>
      <c r="T754">
        <v>0.52</v>
      </c>
      <c r="U754">
        <v>0.5</v>
      </c>
      <c r="V754">
        <v>0.2</v>
      </c>
      <c r="W754">
        <v>0</v>
      </c>
      <c r="X754">
        <v>0</v>
      </c>
      <c r="Y754">
        <v>354</v>
      </c>
      <c r="Z754">
        <v>0.86666666666666703</v>
      </c>
      <c r="AA754">
        <v>0.6</v>
      </c>
      <c r="AB754">
        <v>0.8</v>
      </c>
      <c r="AC754">
        <v>0.66666666666666696</v>
      </c>
      <c r="AD754">
        <v>0</v>
      </c>
      <c r="AE754">
        <v>61</v>
      </c>
      <c r="AF754">
        <v>29.1</v>
      </c>
      <c r="AG754">
        <v>0.53775272337924995</v>
      </c>
      <c r="AH754">
        <v>0.723044031232984</v>
      </c>
      <c r="AI754">
        <v>7.85820877462656E-2</v>
      </c>
      <c r="AJ754">
        <v>1</v>
      </c>
      <c r="AK754">
        <v>1</v>
      </c>
      <c r="AL754">
        <v>1</v>
      </c>
      <c r="AM754">
        <v>1</v>
      </c>
      <c r="AN754">
        <v>1</v>
      </c>
      <c r="AO754">
        <v>30</v>
      </c>
      <c r="AP754">
        <v>15.5</v>
      </c>
      <c r="AQ754">
        <v>1</v>
      </c>
      <c r="AR754">
        <v>1</v>
      </c>
      <c r="AS754">
        <v>0.13316623769734601</v>
      </c>
      <c r="AT754">
        <v>30</v>
      </c>
    </row>
    <row r="755" spans="1:46" x14ac:dyDescent="0.25">
      <c r="A755" t="s">
        <v>1</v>
      </c>
      <c r="B755" t="s">
        <v>66</v>
      </c>
      <c r="C755">
        <v>0</v>
      </c>
      <c r="D755">
        <v>0</v>
      </c>
      <c r="E755">
        <v>0.9</v>
      </c>
      <c r="F755">
        <v>500</v>
      </c>
      <c r="G755">
        <v>500</v>
      </c>
      <c r="H755">
        <v>941</v>
      </c>
      <c r="I755">
        <v>2966</v>
      </c>
      <c r="J755">
        <v>50</v>
      </c>
      <c r="K755">
        <v>1765988821</v>
      </c>
      <c r="L755" t="s">
        <v>18</v>
      </c>
      <c r="M755">
        <v>0</v>
      </c>
      <c r="N755">
        <v>10</v>
      </c>
      <c r="O755">
        <v>10</v>
      </c>
      <c r="P755" t="s">
        <v>78</v>
      </c>
      <c r="Q755" t="s">
        <v>81</v>
      </c>
      <c r="R755">
        <v>7.9058323231930502E-2</v>
      </c>
      <c r="S755">
        <v>0.68</v>
      </c>
      <c r="T755">
        <v>0.68</v>
      </c>
      <c r="U755">
        <v>0.6</v>
      </c>
      <c r="V755">
        <v>0.6</v>
      </c>
      <c r="W755">
        <v>0.33333333333333298</v>
      </c>
      <c r="X755">
        <v>0</v>
      </c>
      <c r="Y755">
        <v>245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30</v>
      </c>
      <c r="AF755">
        <v>15.5</v>
      </c>
      <c r="AG755">
        <v>0.945679667662227</v>
      </c>
      <c r="AH755">
        <v>0.98543971606409697</v>
      </c>
      <c r="AI755">
        <v>0.13316623769734601</v>
      </c>
      <c r="AJ755">
        <v>1</v>
      </c>
      <c r="AK755">
        <v>1</v>
      </c>
      <c r="AL755">
        <v>1</v>
      </c>
      <c r="AM755">
        <v>1</v>
      </c>
      <c r="AN755">
        <v>1</v>
      </c>
      <c r="AO755">
        <v>30</v>
      </c>
      <c r="AP755">
        <v>15.5</v>
      </c>
      <c r="AQ755">
        <v>1</v>
      </c>
      <c r="AR755">
        <v>1</v>
      </c>
      <c r="AS755">
        <v>0.13316623769734601</v>
      </c>
      <c r="AT755">
        <v>30</v>
      </c>
    </row>
    <row r="756" spans="1:46" x14ac:dyDescent="0.25">
      <c r="A756" t="s">
        <v>1</v>
      </c>
      <c r="B756" t="s">
        <v>66</v>
      </c>
      <c r="C756">
        <v>0</v>
      </c>
      <c r="D756">
        <v>0</v>
      </c>
      <c r="E756">
        <v>0.9</v>
      </c>
      <c r="F756">
        <v>500</v>
      </c>
      <c r="G756">
        <v>500</v>
      </c>
      <c r="H756">
        <v>941</v>
      </c>
      <c r="I756">
        <v>2966</v>
      </c>
      <c r="J756">
        <v>50</v>
      </c>
      <c r="K756">
        <v>1765988821</v>
      </c>
      <c r="L756" t="s">
        <v>18</v>
      </c>
      <c r="M756">
        <v>0</v>
      </c>
      <c r="N756">
        <v>10</v>
      </c>
      <c r="O756">
        <v>10</v>
      </c>
      <c r="P756" t="s">
        <v>79</v>
      </c>
      <c r="Q756" t="s">
        <v>81</v>
      </c>
      <c r="R756">
        <v>0.14648763224135899</v>
      </c>
      <c r="S756">
        <v>0.7</v>
      </c>
      <c r="T756">
        <v>0.7</v>
      </c>
      <c r="U756">
        <v>0.6</v>
      </c>
      <c r="V756">
        <v>0.2</v>
      </c>
      <c r="W756">
        <v>0</v>
      </c>
      <c r="X756">
        <v>0</v>
      </c>
      <c r="Y756">
        <v>299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30</v>
      </c>
      <c r="AF756">
        <v>15.5</v>
      </c>
      <c r="AG756">
        <v>0.93469243444665195</v>
      </c>
      <c r="AH756">
        <v>0.978032134480328</v>
      </c>
      <c r="AI756">
        <v>0.13316623769734601</v>
      </c>
      <c r="AJ756">
        <v>1</v>
      </c>
      <c r="AK756">
        <v>1</v>
      </c>
      <c r="AL756">
        <v>1</v>
      </c>
      <c r="AM756">
        <v>1</v>
      </c>
      <c r="AN756">
        <v>1</v>
      </c>
      <c r="AO756">
        <v>30</v>
      </c>
      <c r="AP756">
        <v>15.5</v>
      </c>
      <c r="AQ756">
        <v>1</v>
      </c>
      <c r="AR756">
        <v>1</v>
      </c>
      <c r="AS756">
        <v>0.13316623769734601</v>
      </c>
      <c r="AT756">
        <v>30</v>
      </c>
    </row>
    <row r="757" spans="1:46" x14ac:dyDescent="0.25">
      <c r="A757" t="s">
        <v>1</v>
      </c>
      <c r="B757" t="s">
        <v>66</v>
      </c>
      <c r="C757">
        <v>0</v>
      </c>
      <c r="D757">
        <v>0</v>
      </c>
      <c r="E757">
        <v>0.9</v>
      </c>
      <c r="F757">
        <v>500</v>
      </c>
      <c r="G757">
        <v>500</v>
      </c>
      <c r="H757">
        <v>941</v>
      </c>
      <c r="I757">
        <v>2966</v>
      </c>
      <c r="J757">
        <v>50</v>
      </c>
      <c r="K757">
        <v>1765988821</v>
      </c>
      <c r="L757" t="s">
        <v>18</v>
      </c>
      <c r="M757">
        <v>0</v>
      </c>
      <c r="N757">
        <v>10</v>
      </c>
      <c r="O757">
        <v>10</v>
      </c>
      <c r="P757" t="s">
        <v>80</v>
      </c>
      <c r="Q757" t="s">
        <v>81</v>
      </c>
      <c r="R757">
        <v>-3.2756668782802603E-2</v>
      </c>
      <c r="S757">
        <v>0.64</v>
      </c>
      <c r="T757">
        <v>0.64</v>
      </c>
      <c r="U757">
        <v>0.7</v>
      </c>
      <c r="V757">
        <v>0.4</v>
      </c>
      <c r="W757">
        <v>0</v>
      </c>
      <c r="X757">
        <v>0</v>
      </c>
      <c r="Y757">
        <v>519</v>
      </c>
      <c r="Z757">
        <v>1</v>
      </c>
      <c r="AA757">
        <v>1</v>
      </c>
      <c r="AB757">
        <v>1</v>
      </c>
      <c r="AC757">
        <v>1</v>
      </c>
      <c r="AD757">
        <v>1</v>
      </c>
      <c r="AE757">
        <v>30</v>
      </c>
      <c r="AF757">
        <v>15.5</v>
      </c>
      <c r="AG757">
        <v>0.95473088985397103</v>
      </c>
      <c r="AH757">
        <v>0.98405657192887197</v>
      </c>
      <c r="AI757">
        <v>0.13316623769734601</v>
      </c>
      <c r="AJ757">
        <v>1</v>
      </c>
      <c r="AK757">
        <v>1</v>
      </c>
      <c r="AL757">
        <v>1</v>
      </c>
      <c r="AM757">
        <v>1</v>
      </c>
      <c r="AN757">
        <v>1</v>
      </c>
      <c r="AO757">
        <v>30</v>
      </c>
      <c r="AP757">
        <v>15.5</v>
      </c>
      <c r="AQ757">
        <v>1</v>
      </c>
      <c r="AR757">
        <v>1</v>
      </c>
      <c r="AS757">
        <v>0.13316623769734601</v>
      </c>
      <c r="AT757">
        <v>30</v>
      </c>
    </row>
    <row r="758" spans="1:46" x14ac:dyDescent="0.25">
      <c r="A758" t="s">
        <v>1</v>
      </c>
      <c r="B758" t="s">
        <v>66</v>
      </c>
      <c r="C758">
        <v>0</v>
      </c>
      <c r="D758">
        <v>0</v>
      </c>
      <c r="E758">
        <v>0.9</v>
      </c>
      <c r="F758">
        <v>500</v>
      </c>
      <c r="G758">
        <v>500</v>
      </c>
      <c r="H758">
        <v>941</v>
      </c>
      <c r="I758">
        <v>2966</v>
      </c>
      <c r="J758">
        <v>50</v>
      </c>
      <c r="K758">
        <v>1765988920</v>
      </c>
      <c r="L758" t="s">
        <v>18</v>
      </c>
      <c r="M758">
        <v>0</v>
      </c>
      <c r="N758">
        <v>10</v>
      </c>
      <c r="O758">
        <v>10</v>
      </c>
      <c r="P758" t="s">
        <v>34</v>
      </c>
      <c r="Q758" t="s">
        <v>36</v>
      </c>
      <c r="R758">
        <v>3.41374419504493E-2</v>
      </c>
      <c r="S758">
        <v>0.86</v>
      </c>
      <c r="T758">
        <v>0.86</v>
      </c>
      <c r="U758">
        <v>0.4</v>
      </c>
      <c r="V758">
        <v>0.4</v>
      </c>
      <c r="W758">
        <v>0</v>
      </c>
      <c r="X758">
        <v>0</v>
      </c>
      <c r="Y758">
        <v>519</v>
      </c>
      <c r="Z758">
        <v>1</v>
      </c>
      <c r="AA758">
        <v>1</v>
      </c>
      <c r="AB758">
        <v>1</v>
      </c>
      <c r="AC758">
        <v>1</v>
      </c>
      <c r="AD758">
        <v>1</v>
      </c>
      <c r="AE758">
        <v>40</v>
      </c>
      <c r="AF758">
        <v>20.5</v>
      </c>
      <c r="AG758">
        <v>0.89699745037050105</v>
      </c>
      <c r="AH758">
        <v>0.96761118087227505</v>
      </c>
      <c r="AI758">
        <v>0.106963575973409</v>
      </c>
      <c r="AJ758">
        <v>1</v>
      </c>
      <c r="AK758">
        <v>1</v>
      </c>
      <c r="AL758">
        <v>1</v>
      </c>
      <c r="AM758">
        <v>1</v>
      </c>
      <c r="AN758">
        <v>1</v>
      </c>
      <c r="AO758">
        <v>40</v>
      </c>
      <c r="AP758">
        <v>20.5</v>
      </c>
      <c r="AQ758">
        <v>1</v>
      </c>
      <c r="AR758">
        <v>1</v>
      </c>
      <c r="AS758">
        <v>0.106963575973409</v>
      </c>
      <c r="AT758">
        <v>40</v>
      </c>
    </row>
    <row r="759" spans="1:46" x14ac:dyDescent="0.25">
      <c r="A759" t="s">
        <v>1</v>
      </c>
      <c r="B759" t="s">
        <v>66</v>
      </c>
      <c r="C759">
        <v>0</v>
      </c>
      <c r="D759">
        <v>0</v>
      </c>
      <c r="E759">
        <v>0.9</v>
      </c>
      <c r="F759">
        <v>500</v>
      </c>
      <c r="G759">
        <v>500</v>
      </c>
      <c r="H759">
        <v>941</v>
      </c>
      <c r="I759">
        <v>2966</v>
      </c>
      <c r="J759">
        <v>50</v>
      </c>
      <c r="K759">
        <v>1765988920</v>
      </c>
      <c r="L759" t="s">
        <v>18</v>
      </c>
      <c r="M759">
        <v>0</v>
      </c>
      <c r="N759">
        <v>10</v>
      </c>
      <c r="O759">
        <v>10</v>
      </c>
      <c r="P759" t="s">
        <v>70</v>
      </c>
      <c r="Q759" t="s">
        <v>36</v>
      </c>
      <c r="R759">
        <v>-1.0594516021743E-2</v>
      </c>
      <c r="S759">
        <v>0.88</v>
      </c>
      <c r="T759">
        <v>0.88</v>
      </c>
      <c r="U759">
        <v>0.3</v>
      </c>
      <c r="V759">
        <v>0.2</v>
      </c>
      <c r="W759">
        <v>0</v>
      </c>
      <c r="X759">
        <v>0</v>
      </c>
      <c r="Y759">
        <v>398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40</v>
      </c>
      <c r="AF759">
        <v>20.5</v>
      </c>
      <c r="AG759">
        <v>0.86993506268698695</v>
      </c>
      <c r="AH759">
        <v>0.96544274703988897</v>
      </c>
      <c r="AI759">
        <v>0.106963575973409</v>
      </c>
      <c r="AJ759">
        <v>1</v>
      </c>
      <c r="AK759">
        <v>1</v>
      </c>
      <c r="AL759">
        <v>1</v>
      </c>
      <c r="AM759">
        <v>1</v>
      </c>
      <c r="AN759">
        <v>1</v>
      </c>
      <c r="AO759">
        <v>40</v>
      </c>
      <c r="AP759">
        <v>20.5</v>
      </c>
      <c r="AQ759">
        <v>1</v>
      </c>
      <c r="AR759">
        <v>1</v>
      </c>
      <c r="AS759">
        <v>0.106963575973409</v>
      </c>
      <c r="AT759">
        <v>40</v>
      </c>
    </row>
    <row r="760" spans="1:46" x14ac:dyDescent="0.25">
      <c r="A760" t="s">
        <v>1</v>
      </c>
      <c r="B760" t="s">
        <v>66</v>
      </c>
      <c r="C760">
        <v>0</v>
      </c>
      <c r="D760">
        <v>0</v>
      </c>
      <c r="E760">
        <v>0.9</v>
      </c>
      <c r="F760">
        <v>500</v>
      </c>
      <c r="G760">
        <v>500</v>
      </c>
      <c r="H760">
        <v>941</v>
      </c>
      <c r="I760">
        <v>2966</v>
      </c>
      <c r="J760">
        <v>50</v>
      </c>
      <c r="K760">
        <v>1765988920</v>
      </c>
      <c r="L760" t="s">
        <v>18</v>
      </c>
      <c r="M760">
        <v>0</v>
      </c>
      <c r="N760">
        <v>10</v>
      </c>
      <c r="O760">
        <v>10</v>
      </c>
      <c r="P760" t="s">
        <v>71</v>
      </c>
      <c r="Q760" t="s">
        <v>36</v>
      </c>
      <c r="R760">
        <v>0.30668549025390401</v>
      </c>
      <c r="S760">
        <v>0.46</v>
      </c>
      <c r="T760">
        <v>0.46</v>
      </c>
      <c r="U760">
        <v>0.1</v>
      </c>
      <c r="V760">
        <v>0</v>
      </c>
      <c r="W760">
        <v>0</v>
      </c>
      <c r="X760">
        <v>0</v>
      </c>
      <c r="Y760">
        <v>389</v>
      </c>
      <c r="Z760">
        <v>0.57499999999999996</v>
      </c>
      <c r="AA760">
        <v>0.3</v>
      </c>
      <c r="AB760">
        <v>0.4</v>
      </c>
      <c r="AC760">
        <v>0.66666666666666696</v>
      </c>
      <c r="AD760">
        <v>0</v>
      </c>
      <c r="AE760">
        <v>96</v>
      </c>
      <c r="AF760">
        <v>45.674999999999997</v>
      </c>
      <c r="AG760">
        <v>0.27539583549180302</v>
      </c>
      <c r="AH760">
        <v>0.50480407178178399</v>
      </c>
      <c r="AI760">
        <v>5.14228751577663E-2</v>
      </c>
      <c r="AJ760">
        <v>1</v>
      </c>
      <c r="AK760">
        <v>1</v>
      </c>
      <c r="AL760">
        <v>1</v>
      </c>
      <c r="AM760">
        <v>1</v>
      </c>
      <c r="AN760">
        <v>1</v>
      </c>
      <c r="AO760">
        <v>40</v>
      </c>
      <c r="AP760">
        <v>20.5</v>
      </c>
      <c r="AQ760">
        <v>1</v>
      </c>
      <c r="AR760">
        <v>1</v>
      </c>
      <c r="AS760">
        <v>0.106963575973409</v>
      </c>
      <c r="AT760">
        <v>40</v>
      </c>
    </row>
    <row r="761" spans="1:46" x14ac:dyDescent="0.25">
      <c r="A761" t="s">
        <v>1</v>
      </c>
      <c r="B761" t="s">
        <v>66</v>
      </c>
      <c r="C761">
        <v>0</v>
      </c>
      <c r="D761">
        <v>0</v>
      </c>
      <c r="E761">
        <v>0.9</v>
      </c>
      <c r="F761">
        <v>500</v>
      </c>
      <c r="G761">
        <v>500</v>
      </c>
      <c r="H761">
        <v>941</v>
      </c>
      <c r="I761">
        <v>2966</v>
      </c>
      <c r="J761">
        <v>50</v>
      </c>
      <c r="K761">
        <v>1765988920</v>
      </c>
      <c r="L761" t="s">
        <v>18</v>
      </c>
      <c r="M761">
        <v>0</v>
      </c>
      <c r="N761">
        <v>10</v>
      </c>
      <c r="O761">
        <v>10</v>
      </c>
      <c r="P761" t="s">
        <v>72</v>
      </c>
      <c r="Q761" t="s">
        <v>36</v>
      </c>
      <c r="R761">
        <v>0.108207223280197</v>
      </c>
      <c r="S761">
        <v>0.86</v>
      </c>
      <c r="T761">
        <v>0.86</v>
      </c>
      <c r="U761">
        <v>0.6</v>
      </c>
      <c r="V761">
        <v>0.6</v>
      </c>
      <c r="W761">
        <v>0.33333333333333298</v>
      </c>
      <c r="X761">
        <v>0</v>
      </c>
      <c r="Y761">
        <v>434</v>
      </c>
      <c r="Z761">
        <v>1</v>
      </c>
      <c r="AA761">
        <v>1</v>
      </c>
      <c r="AB761">
        <v>1</v>
      </c>
      <c r="AC761">
        <v>1</v>
      </c>
      <c r="AD761">
        <v>1</v>
      </c>
      <c r="AE761">
        <v>40</v>
      </c>
      <c r="AF761">
        <v>20.5</v>
      </c>
      <c r="AG761">
        <v>0.943569061481072</v>
      </c>
      <c r="AH761">
        <v>0.98296787592548196</v>
      </c>
      <c r="AI761">
        <v>0.106963575973409</v>
      </c>
      <c r="AJ761">
        <v>1</v>
      </c>
      <c r="AK761">
        <v>1</v>
      </c>
      <c r="AL761">
        <v>1</v>
      </c>
      <c r="AM761">
        <v>1</v>
      </c>
      <c r="AN761">
        <v>1</v>
      </c>
      <c r="AO761">
        <v>40</v>
      </c>
      <c r="AP761">
        <v>20.5</v>
      </c>
      <c r="AQ761">
        <v>1</v>
      </c>
      <c r="AR761">
        <v>1</v>
      </c>
      <c r="AS761">
        <v>0.106963575973409</v>
      </c>
      <c r="AT761">
        <v>40</v>
      </c>
    </row>
    <row r="762" spans="1:46" x14ac:dyDescent="0.25">
      <c r="A762" t="s">
        <v>1</v>
      </c>
      <c r="B762" t="s">
        <v>66</v>
      </c>
      <c r="C762">
        <v>0</v>
      </c>
      <c r="D762">
        <v>0</v>
      </c>
      <c r="E762">
        <v>0.9</v>
      </c>
      <c r="F762">
        <v>500</v>
      </c>
      <c r="G762">
        <v>500</v>
      </c>
      <c r="H762">
        <v>941</v>
      </c>
      <c r="I762">
        <v>2966</v>
      </c>
      <c r="J762">
        <v>50</v>
      </c>
      <c r="K762">
        <v>1765988920</v>
      </c>
      <c r="L762" t="s">
        <v>18</v>
      </c>
      <c r="M762">
        <v>0</v>
      </c>
      <c r="N762">
        <v>10</v>
      </c>
      <c r="O762">
        <v>10</v>
      </c>
      <c r="P762" t="s">
        <v>73</v>
      </c>
      <c r="Q762" t="s">
        <v>36</v>
      </c>
      <c r="R762">
        <v>0.14294241397756399</v>
      </c>
      <c r="S762">
        <v>0.88</v>
      </c>
      <c r="T762">
        <v>0.88</v>
      </c>
      <c r="U762">
        <v>0.4</v>
      </c>
      <c r="V762">
        <v>0.2</v>
      </c>
      <c r="W762">
        <v>0.33333333333333298</v>
      </c>
      <c r="X762">
        <v>0</v>
      </c>
      <c r="Y762">
        <v>673</v>
      </c>
      <c r="Z762">
        <v>1</v>
      </c>
      <c r="AA762">
        <v>1</v>
      </c>
      <c r="AB762">
        <v>1</v>
      </c>
      <c r="AC762">
        <v>1</v>
      </c>
      <c r="AD762">
        <v>1</v>
      </c>
      <c r="AE762">
        <v>40</v>
      </c>
      <c r="AF762">
        <v>20.5</v>
      </c>
      <c r="AG762">
        <v>0.89575042498595303</v>
      </c>
      <c r="AH762">
        <v>0.96830889336957304</v>
      </c>
      <c r="AI762">
        <v>0.106963575973409</v>
      </c>
      <c r="AJ762">
        <v>1</v>
      </c>
      <c r="AK762">
        <v>1</v>
      </c>
      <c r="AL762">
        <v>1</v>
      </c>
      <c r="AM762">
        <v>1</v>
      </c>
      <c r="AN762">
        <v>1</v>
      </c>
      <c r="AO762">
        <v>40</v>
      </c>
      <c r="AP762">
        <v>20.5</v>
      </c>
      <c r="AQ762">
        <v>1</v>
      </c>
      <c r="AR762">
        <v>1</v>
      </c>
      <c r="AS762">
        <v>0.106963575973409</v>
      </c>
      <c r="AT762">
        <v>40</v>
      </c>
    </row>
    <row r="763" spans="1:46" x14ac:dyDescent="0.25">
      <c r="A763" t="s">
        <v>1</v>
      </c>
      <c r="B763" t="s">
        <v>66</v>
      </c>
      <c r="C763">
        <v>0</v>
      </c>
      <c r="D763">
        <v>0</v>
      </c>
      <c r="E763">
        <v>0.9</v>
      </c>
      <c r="F763">
        <v>500</v>
      </c>
      <c r="G763">
        <v>500</v>
      </c>
      <c r="H763">
        <v>941</v>
      </c>
      <c r="I763">
        <v>2966</v>
      </c>
      <c r="J763">
        <v>50</v>
      </c>
      <c r="K763">
        <v>1765988920</v>
      </c>
      <c r="L763" t="s">
        <v>18</v>
      </c>
      <c r="M763">
        <v>0</v>
      </c>
      <c r="N763">
        <v>10</v>
      </c>
      <c r="O763">
        <v>10</v>
      </c>
      <c r="P763" t="s">
        <v>74</v>
      </c>
      <c r="Q763" t="s">
        <v>36</v>
      </c>
      <c r="R763">
        <v>0.19767297673155301</v>
      </c>
      <c r="S763">
        <v>0.84</v>
      </c>
      <c r="T763">
        <v>0.84</v>
      </c>
      <c r="U763">
        <v>0.6</v>
      </c>
      <c r="V763">
        <v>0.4</v>
      </c>
      <c r="W763">
        <v>0</v>
      </c>
      <c r="X763">
        <v>0</v>
      </c>
      <c r="Y763">
        <v>734</v>
      </c>
      <c r="Z763">
        <v>1</v>
      </c>
      <c r="AA763">
        <v>1</v>
      </c>
      <c r="AB763">
        <v>1</v>
      </c>
      <c r="AC763">
        <v>1</v>
      </c>
      <c r="AD763">
        <v>1</v>
      </c>
      <c r="AE763">
        <v>40</v>
      </c>
      <c r="AF763">
        <v>20.5</v>
      </c>
      <c r="AG763">
        <v>0.94157731725917904</v>
      </c>
      <c r="AH763">
        <v>0.97954761634887</v>
      </c>
      <c r="AI763">
        <v>0.106963575973409</v>
      </c>
      <c r="AJ763">
        <v>1</v>
      </c>
      <c r="AK763">
        <v>1</v>
      </c>
      <c r="AL763">
        <v>1</v>
      </c>
      <c r="AM763">
        <v>1</v>
      </c>
      <c r="AN763">
        <v>1</v>
      </c>
      <c r="AO763">
        <v>40</v>
      </c>
      <c r="AP763">
        <v>20.5</v>
      </c>
      <c r="AQ763">
        <v>1</v>
      </c>
      <c r="AR763">
        <v>1</v>
      </c>
      <c r="AS763">
        <v>0.106963575973409</v>
      </c>
      <c r="AT763">
        <v>40</v>
      </c>
    </row>
    <row r="764" spans="1:46" x14ac:dyDescent="0.25">
      <c r="A764" t="s">
        <v>1</v>
      </c>
      <c r="B764" t="s">
        <v>66</v>
      </c>
      <c r="C764">
        <v>0</v>
      </c>
      <c r="D764">
        <v>0</v>
      </c>
      <c r="E764">
        <v>0.9</v>
      </c>
      <c r="F764">
        <v>500</v>
      </c>
      <c r="G764">
        <v>500</v>
      </c>
      <c r="H764">
        <v>941</v>
      </c>
      <c r="I764">
        <v>2966</v>
      </c>
      <c r="J764">
        <v>50</v>
      </c>
      <c r="K764">
        <v>1765988920</v>
      </c>
      <c r="L764" t="s">
        <v>18</v>
      </c>
      <c r="M764">
        <v>0</v>
      </c>
      <c r="N764">
        <v>10</v>
      </c>
      <c r="O764">
        <v>10</v>
      </c>
      <c r="P764" t="s">
        <v>75</v>
      </c>
      <c r="Q764" t="s">
        <v>81</v>
      </c>
      <c r="R764">
        <v>-3.9079993710294601E-2</v>
      </c>
      <c r="S764">
        <v>0.82</v>
      </c>
      <c r="T764">
        <v>0.82</v>
      </c>
      <c r="U764">
        <v>0.3</v>
      </c>
      <c r="V764">
        <v>0.2</v>
      </c>
      <c r="W764">
        <v>0.33333333333333298</v>
      </c>
      <c r="X764">
        <v>0</v>
      </c>
      <c r="Y764">
        <v>181</v>
      </c>
      <c r="Z764">
        <v>1</v>
      </c>
      <c r="AA764">
        <v>1</v>
      </c>
      <c r="AB764">
        <v>1</v>
      </c>
      <c r="AC764">
        <v>1</v>
      </c>
      <c r="AD764">
        <v>1</v>
      </c>
      <c r="AE764">
        <v>40</v>
      </c>
      <c r="AF764">
        <v>20.5</v>
      </c>
      <c r="AG764">
        <v>0.91139514905396102</v>
      </c>
      <c r="AH764">
        <v>0.97224514991918498</v>
      </c>
      <c r="AI764">
        <v>0.106963575973409</v>
      </c>
      <c r="AJ764">
        <v>1</v>
      </c>
      <c r="AK764">
        <v>1</v>
      </c>
      <c r="AL764">
        <v>1</v>
      </c>
      <c r="AM764">
        <v>1</v>
      </c>
      <c r="AN764">
        <v>1</v>
      </c>
      <c r="AO764">
        <v>40</v>
      </c>
      <c r="AP764">
        <v>20.5</v>
      </c>
      <c r="AQ764">
        <v>1</v>
      </c>
      <c r="AR764">
        <v>1</v>
      </c>
      <c r="AS764">
        <v>0.106963575973409</v>
      </c>
      <c r="AT764">
        <v>40</v>
      </c>
    </row>
    <row r="765" spans="1:46" x14ac:dyDescent="0.25">
      <c r="A765" t="s">
        <v>1</v>
      </c>
      <c r="B765" t="s">
        <v>66</v>
      </c>
      <c r="C765">
        <v>0</v>
      </c>
      <c r="D765">
        <v>0</v>
      </c>
      <c r="E765">
        <v>0.9</v>
      </c>
      <c r="F765">
        <v>500</v>
      </c>
      <c r="G765">
        <v>500</v>
      </c>
      <c r="H765">
        <v>941</v>
      </c>
      <c r="I765">
        <v>2966</v>
      </c>
      <c r="J765">
        <v>50</v>
      </c>
      <c r="K765">
        <v>1765988920</v>
      </c>
      <c r="L765" t="s">
        <v>18</v>
      </c>
      <c r="M765">
        <v>0</v>
      </c>
      <c r="N765">
        <v>10</v>
      </c>
      <c r="O765">
        <v>10</v>
      </c>
      <c r="P765" t="s">
        <v>76</v>
      </c>
      <c r="Q765" t="s">
        <v>81</v>
      </c>
      <c r="R765">
        <v>-0.153500791384136</v>
      </c>
      <c r="S765">
        <v>0.8</v>
      </c>
      <c r="T765">
        <v>0.8</v>
      </c>
      <c r="U765">
        <v>0.2</v>
      </c>
      <c r="V765">
        <v>0.2</v>
      </c>
      <c r="W765">
        <v>0.33333333333333298</v>
      </c>
      <c r="X765">
        <v>0</v>
      </c>
      <c r="Y765">
        <v>375</v>
      </c>
      <c r="Z765">
        <v>1</v>
      </c>
      <c r="AA765">
        <v>1</v>
      </c>
      <c r="AB765">
        <v>1</v>
      </c>
      <c r="AC765">
        <v>1</v>
      </c>
      <c r="AD765">
        <v>1</v>
      </c>
      <c r="AE765">
        <v>40</v>
      </c>
      <c r="AF765">
        <v>20.5</v>
      </c>
      <c r="AG765">
        <v>0.89901877202430402</v>
      </c>
      <c r="AH765">
        <v>0.97269748452984905</v>
      </c>
      <c r="AI765">
        <v>0.106963575973409</v>
      </c>
      <c r="AJ765">
        <v>1</v>
      </c>
      <c r="AK765">
        <v>1</v>
      </c>
      <c r="AL765">
        <v>1</v>
      </c>
      <c r="AM765">
        <v>1</v>
      </c>
      <c r="AN765">
        <v>1</v>
      </c>
      <c r="AO765">
        <v>40</v>
      </c>
      <c r="AP765">
        <v>20.5</v>
      </c>
      <c r="AQ765">
        <v>1</v>
      </c>
      <c r="AR765">
        <v>1</v>
      </c>
      <c r="AS765">
        <v>0.106963575973409</v>
      </c>
      <c r="AT765">
        <v>40</v>
      </c>
    </row>
    <row r="766" spans="1:46" x14ac:dyDescent="0.25">
      <c r="A766" t="s">
        <v>1</v>
      </c>
      <c r="B766" t="s">
        <v>66</v>
      </c>
      <c r="C766">
        <v>0</v>
      </c>
      <c r="D766">
        <v>0</v>
      </c>
      <c r="E766">
        <v>0.9</v>
      </c>
      <c r="F766">
        <v>500</v>
      </c>
      <c r="G766">
        <v>500</v>
      </c>
      <c r="H766">
        <v>941</v>
      </c>
      <c r="I766">
        <v>2966</v>
      </c>
      <c r="J766">
        <v>50</v>
      </c>
      <c r="K766">
        <v>1765988920</v>
      </c>
      <c r="L766" t="s">
        <v>18</v>
      </c>
      <c r="M766">
        <v>0</v>
      </c>
      <c r="N766">
        <v>10</v>
      </c>
      <c r="O766">
        <v>10</v>
      </c>
      <c r="P766" t="s">
        <v>77</v>
      </c>
      <c r="Q766" t="s">
        <v>81</v>
      </c>
      <c r="R766">
        <v>0.11663025829349</v>
      </c>
      <c r="S766">
        <v>0.42</v>
      </c>
      <c r="T766">
        <v>0.42</v>
      </c>
      <c r="U766">
        <v>0.1</v>
      </c>
      <c r="V766">
        <v>0</v>
      </c>
      <c r="W766">
        <v>0</v>
      </c>
      <c r="X766">
        <v>0</v>
      </c>
      <c r="Y766">
        <v>435</v>
      </c>
      <c r="Z766">
        <v>0.52500000000000002</v>
      </c>
      <c r="AA766">
        <v>0.4</v>
      </c>
      <c r="AB766">
        <v>0.2</v>
      </c>
      <c r="AC766">
        <v>0</v>
      </c>
      <c r="AD766">
        <v>0</v>
      </c>
      <c r="AE766">
        <v>94</v>
      </c>
      <c r="AF766">
        <v>47.5</v>
      </c>
      <c r="AG766">
        <v>0.27940161144453302</v>
      </c>
      <c r="AH766">
        <v>0.434284180086283</v>
      </c>
      <c r="AI766">
        <v>3.9191750869218299E-2</v>
      </c>
      <c r="AJ766">
        <v>1</v>
      </c>
      <c r="AK766">
        <v>1</v>
      </c>
      <c r="AL766">
        <v>1</v>
      </c>
      <c r="AM766">
        <v>1</v>
      </c>
      <c r="AN766">
        <v>1</v>
      </c>
      <c r="AO766">
        <v>40</v>
      </c>
      <c r="AP766">
        <v>20.5</v>
      </c>
      <c r="AQ766">
        <v>1</v>
      </c>
      <c r="AR766">
        <v>1</v>
      </c>
      <c r="AS766">
        <v>0.106963575973409</v>
      </c>
      <c r="AT766">
        <v>40</v>
      </c>
    </row>
    <row r="767" spans="1:46" x14ac:dyDescent="0.25">
      <c r="A767" t="s">
        <v>1</v>
      </c>
      <c r="B767" t="s">
        <v>66</v>
      </c>
      <c r="C767">
        <v>0</v>
      </c>
      <c r="D767">
        <v>0</v>
      </c>
      <c r="E767">
        <v>0.9</v>
      </c>
      <c r="F767">
        <v>500</v>
      </c>
      <c r="G767">
        <v>500</v>
      </c>
      <c r="H767">
        <v>941</v>
      </c>
      <c r="I767">
        <v>2966</v>
      </c>
      <c r="J767">
        <v>50</v>
      </c>
      <c r="K767">
        <v>1765988920</v>
      </c>
      <c r="L767" t="s">
        <v>18</v>
      </c>
      <c r="M767">
        <v>0</v>
      </c>
      <c r="N767">
        <v>10</v>
      </c>
      <c r="O767">
        <v>10</v>
      </c>
      <c r="P767" t="s">
        <v>78</v>
      </c>
      <c r="Q767" t="s">
        <v>81</v>
      </c>
      <c r="R767">
        <v>-5.5436491848112703E-2</v>
      </c>
      <c r="S767">
        <v>0.9</v>
      </c>
      <c r="T767">
        <v>0.9</v>
      </c>
      <c r="U767">
        <v>0.5</v>
      </c>
      <c r="V767">
        <v>0.4</v>
      </c>
      <c r="W767">
        <v>0.33333333333333298</v>
      </c>
      <c r="X767">
        <v>0</v>
      </c>
      <c r="Y767">
        <v>342</v>
      </c>
      <c r="Z767">
        <v>1</v>
      </c>
      <c r="AA767">
        <v>1</v>
      </c>
      <c r="AB767">
        <v>1</v>
      </c>
      <c r="AC767">
        <v>1</v>
      </c>
      <c r="AD767">
        <v>1</v>
      </c>
      <c r="AE767">
        <v>40</v>
      </c>
      <c r="AF767">
        <v>20.5</v>
      </c>
      <c r="AG767">
        <v>0.96115562981772196</v>
      </c>
      <c r="AH767">
        <v>0.98726629295167101</v>
      </c>
      <c r="AI767">
        <v>0.106963575973409</v>
      </c>
      <c r="AJ767">
        <v>1</v>
      </c>
      <c r="AK767">
        <v>1</v>
      </c>
      <c r="AL767">
        <v>1</v>
      </c>
      <c r="AM767">
        <v>1</v>
      </c>
      <c r="AN767">
        <v>1</v>
      </c>
      <c r="AO767">
        <v>40</v>
      </c>
      <c r="AP767">
        <v>20.5</v>
      </c>
      <c r="AQ767">
        <v>1</v>
      </c>
      <c r="AR767">
        <v>1</v>
      </c>
      <c r="AS767">
        <v>0.106963575973409</v>
      </c>
      <c r="AT767">
        <v>40</v>
      </c>
    </row>
    <row r="768" spans="1:46" x14ac:dyDescent="0.25">
      <c r="A768" t="s">
        <v>1</v>
      </c>
      <c r="B768" t="s">
        <v>66</v>
      </c>
      <c r="C768">
        <v>0</v>
      </c>
      <c r="D768">
        <v>0</v>
      </c>
      <c r="E768">
        <v>0.9</v>
      </c>
      <c r="F768">
        <v>500</v>
      </c>
      <c r="G768">
        <v>500</v>
      </c>
      <c r="H768">
        <v>941</v>
      </c>
      <c r="I768">
        <v>2966</v>
      </c>
      <c r="J768">
        <v>50</v>
      </c>
      <c r="K768">
        <v>1765988920</v>
      </c>
      <c r="L768" t="s">
        <v>18</v>
      </c>
      <c r="M768">
        <v>0</v>
      </c>
      <c r="N768">
        <v>10</v>
      </c>
      <c r="O768">
        <v>10</v>
      </c>
      <c r="P768" t="s">
        <v>79</v>
      </c>
      <c r="Q768" t="s">
        <v>81</v>
      </c>
      <c r="R768">
        <v>1.93522221756195E-2</v>
      </c>
      <c r="S768">
        <v>0.82</v>
      </c>
      <c r="T768">
        <v>0.82</v>
      </c>
      <c r="U768">
        <v>0.3</v>
      </c>
      <c r="V768">
        <v>0.2</v>
      </c>
      <c r="W768">
        <v>0</v>
      </c>
      <c r="X768">
        <v>0</v>
      </c>
      <c r="Y768">
        <v>310</v>
      </c>
      <c r="Z768">
        <v>1</v>
      </c>
      <c r="AA768">
        <v>1</v>
      </c>
      <c r="AB768">
        <v>1</v>
      </c>
      <c r="AC768">
        <v>1</v>
      </c>
      <c r="AD768">
        <v>1</v>
      </c>
      <c r="AE768">
        <v>40</v>
      </c>
      <c r="AF768">
        <v>20.5</v>
      </c>
      <c r="AG768">
        <v>0.89841612326340803</v>
      </c>
      <c r="AH768">
        <v>0.97010001339214003</v>
      </c>
      <c r="AI768">
        <v>0.106963575973409</v>
      </c>
      <c r="AJ768">
        <v>1</v>
      </c>
      <c r="AK768">
        <v>1</v>
      </c>
      <c r="AL768">
        <v>1</v>
      </c>
      <c r="AM768">
        <v>1</v>
      </c>
      <c r="AN768">
        <v>1</v>
      </c>
      <c r="AO768">
        <v>40</v>
      </c>
      <c r="AP768">
        <v>20.5</v>
      </c>
      <c r="AQ768">
        <v>1</v>
      </c>
      <c r="AR768">
        <v>1</v>
      </c>
      <c r="AS768">
        <v>0.106963575973409</v>
      </c>
      <c r="AT768">
        <v>40</v>
      </c>
    </row>
    <row r="769" spans="1:46" x14ac:dyDescent="0.25">
      <c r="A769" t="s">
        <v>1</v>
      </c>
      <c r="B769" t="s">
        <v>66</v>
      </c>
      <c r="C769">
        <v>0</v>
      </c>
      <c r="D769">
        <v>0</v>
      </c>
      <c r="E769">
        <v>0.9</v>
      </c>
      <c r="F769">
        <v>500</v>
      </c>
      <c r="G769">
        <v>500</v>
      </c>
      <c r="H769">
        <v>941</v>
      </c>
      <c r="I769">
        <v>2966</v>
      </c>
      <c r="J769">
        <v>50</v>
      </c>
      <c r="K769">
        <v>1765988920</v>
      </c>
      <c r="L769" t="s">
        <v>18</v>
      </c>
      <c r="M769">
        <v>0</v>
      </c>
      <c r="N769">
        <v>10</v>
      </c>
      <c r="O769">
        <v>10</v>
      </c>
      <c r="P769" t="s">
        <v>80</v>
      </c>
      <c r="Q769" t="s">
        <v>81</v>
      </c>
      <c r="R769">
        <v>-6.9703830553900406E-2</v>
      </c>
      <c r="S769">
        <v>0.8</v>
      </c>
      <c r="T769">
        <v>0.8</v>
      </c>
      <c r="U769">
        <v>0.5</v>
      </c>
      <c r="V769">
        <v>0.4</v>
      </c>
      <c r="W769">
        <v>0.33333333333333298</v>
      </c>
      <c r="X769">
        <v>0</v>
      </c>
      <c r="Y769">
        <v>619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40</v>
      </c>
      <c r="AF769">
        <v>20.5</v>
      </c>
      <c r="AG769">
        <v>0.96107841058492405</v>
      </c>
      <c r="AH769">
        <v>0.98602897243365195</v>
      </c>
      <c r="AI769">
        <v>0.106963575973409</v>
      </c>
      <c r="AJ769">
        <v>1</v>
      </c>
      <c r="AK769">
        <v>1</v>
      </c>
      <c r="AL769">
        <v>1</v>
      </c>
      <c r="AM769">
        <v>1</v>
      </c>
      <c r="AN769">
        <v>1</v>
      </c>
      <c r="AO769">
        <v>40</v>
      </c>
      <c r="AP769">
        <v>20.5</v>
      </c>
      <c r="AQ769">
        <v>1</v>
      </c>
      <c r="AR769">
        <v>1</v>
      </c>
      <c r="AS769">
        <v>0.106963575973409</v>
      </c>
      <c r="AT769">
        <v>40</v>
      </c>
    </row>
    <row r="770" spans="1:46" x14ac:dyDescent="0.25">
      <c r="A770" t="s">
        <v>1</v>
      </c>
      <c r="B770" t="s">
        <v>66</v>
      </c>
      <c r="C770">
        <v>0</v>
      </c>
      <c r="D770">
        <v>0</v>
      </c>
      <c r="E770">
        <v>0.9</v>
      </c>
      <c r="F770">
        <v>500</v>
      </c>
      <c r="G770">
        <v>500</v>
      </c>
      <c r="H770">
        <v>941</v>
      </c>
      <c r="I770">
        <v>2966</v>
      </c>
      <c r="J770">
        <v>50</v>
      </c>
      <c r="K770">
        <v>1765989411</v>
      </c>
      <c r="L770" t="s">
        <v>18</v>
      </c>
      <c r="M770">
        <v>0</v>
      </c>
      <c r="N770">
        <v>10</v>
      </c>
      <c r="O770">
        <v>10</v>
      </c>
      <c r="P770" t="s">
        <v>34</v>
      </c>
      <c r="Q770" t="s">
        <v>36</v>
      </c>
      <c r="R770">
        <v>0.51306219923984397</v>
      </c>
      <c r="S770">
        <v>1</v>
      </c>
      <c r="T770">
        <v>1</v>
      </c>
      <c r="U770">
        <v>0.4</v>
      </c>
      <c r="V770">
        <v>0.2</v>
      </c>
      <c r="W770">
        <v>0</v>
      </c>
      <c r="X770">
        <v>0</v>
      </c>
      <c r="Y770">
        <v>50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50</v>
      </c>
      <c r="AF770">
        <v>25.5</v>
      </c>
      <c r="AG770">
        <v>0.92707851898910298</v>
      </c>
      <c r="AH770">
        <v>0.98278256878959502</v>
      </c>
      <c r="AI770">
        <v>8.9984106766588495E-2</v>
      </c>
      <c r="AJ770">
        <v>1</v>
      </c>
      <c r="AK770">
        <v>1</v>
      </c>
      <c r="AL770">
        <v>1</v>
      </c>
      <c r="AM770">
        <v>1</v>
      </c>
      <c r="AN770">
        <v>1</v>
      </c>
      <c r="AO770">
        <v>50</v>
      </c>
      <c r="AP770">
        <v>25.5</v>
      </c>
      <c r="AQ770">
        <v>1</v>
      </c>
      <c r="AR770">
        <v>1</v>
      </c>
      <c r="AS770">
        <v>8.9984106766588495E-2</v>
      </c>
      <c r="AT770">
        <v>50</v>
      </c>
    </row>
    <row r="771" spans="1:46" x14ac:dyDescent="0.25">
      <c r="A771" t="s">
        <v>1</v>
      </c>
      <c r="B771" t="s">
        <v>66</v>
      </c>
      <c r="C771">
        <v>0</v>
      </c>
      <c r="D771">
        <v>0</v>
      </c>
      <c r="E771">
        <v>0.9</v>
      </c>
      <c r="F771">
        <v>500</v>
      </c>
      <c r="G771">
        <v>500</v>
      </c>
      <c r="H771">
        <v>941</v>
      </c>
      <c r="I771">
        <v>2966</v>
      </c>
      <c r="J771">
        <v>50</v>
      </c>
      <c r="K771">
        <v>1765989411</v>
      </c>
      <c r="L771" t="s">
        <v>18</v>
      </c>
      <c r="M771">
        <v>0</v>
      </c>
      <c r="N771">
        <v>10</v>
      </c>
      <c r="O771">
        <v>10</v>
      </c>
      <c r="P771" t="s">
        <v>70</v>
      </c>
      <c r="Q771" t="s">
        <v>36</v>
      </c>
      <c r="R771">
        <v>0.513019751243737</v>
      </c>
      <c r="S771">
        <v>1</v>
      </c>
      <c r="T771">
        <v>1</v>
      </c>
      <c r="U771">
        <v>0.4</v>
      </c>
      <c r="V771">
        <v>0.2</v>
      </c>
      <c r="W771">
        <v>0</v>
      </c>
      <c r="X771">
        <v>0</v>
      </c>
      <c r="Y771">
        <v>50</v>
      </c>
      <c r="Z771">
        <v>1</v>
      </c>
      <c r="AA771">
        <v>1</v>
      </c>
      <c r="AB771">
        <v>1</v>
      </c>
      <c r="AC771">
        <v>1</v>
      </c>
      <c r="AD771">
        <v>1</v>
      </c>
      <c r="AE771">
        <v>50</v>
      </c>
      <c r="AF771">
        <v>25.5</v>
      </c>
      <c r="AG771">
        <v>0.91916963296833598</v>
      </c>
      <c r="AH771">
        <v>0.98247762178089704</v>
      </c>
      <c r="AI771">
        <v>8.9984106766588495E-2</v>
      </c>
      <c r="AJ771">
        <v>1</v>
      </c>
      <c r="AK771">
        <v>1</v>
      </c>
      <c r="AL771">
        <v>1</v>
      </c>
      <c r="AM771">
        <v>1</v>
      </c>
      <c r="AN771">
        <v>1</v>
      </c>
      <c r="AO771">
        <v>50</v>
      </c>
      <c r="AP771">
        <v>25.5</v>
      </c>
      <c r="AQ771">
        <v>1</v>
      </c>
      <c r="AR771">
        <v>1</v>
      </c>
      <c r="AS771">
        <v>8.9984106766588495E-2</v>
      </c>
      <c r="AT771">
        <v>50</v>
      </c>
    </row>
    <row r="772" spans="1:46" x14ac:dyDescent="0.25">
      <c r="A772" t="s">
        <v>1</v>
      </c>
      <c r="B772" t="s">
        <v>66</v>
      </c>
      <c r="C772">
        <v>0</v>
      </c>
      <c r="D772">
        <v>0</v>
      </c>
      <c r="E772">
        <v>0.9</v>
      </c>
      <c r="F772">
        <v>500</v>
      </c>
      <c r="G772">
        <v>500</v>
      </c>
      <c r="H772">
        <v>941</v>
      </c>
      <c r="I772">
        <v>2966</v>
      </c>
      <c r="J772">
        <v>50</v>
      </c>
      <c r="K772">
        <v>1765989411</v>
      </c>
      <c r="L772" t="s">
        <v>18</v>
      </c>
      <c r="M772">
        <v>0</v>
      </c>
      <c r="N772">
        <v>10</v>
      </c>
      <c r="O772">
        <v>10</v>
      </c>
      <c r="P772" t="s">
        <v>71</v>
      </c>
      <c r="Q772" t="s">
        <v>36</v>
      </c>
      <c r="R772">
        <v>0.48054850635888402</v>
      </c>
      <c r="S772">
        <v>0.44</v>
      </c>
      <c r="T772">
        <v>0.44</v>
      </c>
      <c r="U772">
        <v>0.2</v>
      </c>
      <c r="V772">
        <v>0</v>
      </c>
      <c r="W772">
        <v>0</v>
      </c>
      <c r="X772">
        <v>0</v>
      </c>
      <c r="Y772">
        <v>119</v>
      </c>
      <c r="Z772">
        <v>0.44</v>
      </c>
      <c r="AA772">
        <v>0.4</v>
      </c>
      <c r="AB772">
        <v>0.4</v>
      </c>
      <c r="AC772">
        <v>0.66666666666666696</v>
      </c>
      <c r="AD772">
        <v>0</v>
      </c>
      <c r="AE772">
        <v>119</v>
      </c>
      <c r="AF772">
        <v>59.04</v>
      </c>
      <c r="AG772">
        <v>0.36596494841181598</v>
      </c>
      <c r="AH772">
        <v>0.43798651068973699</v>
      </c>
      <c r="AI772">
        <v>4.50154564690693E-2</v>
      </c>
      <c r="AJ772">
        <v>1</v>
      </c>
      <c r="AK772">
        <v>1</v>
      </c>
      <c r="AL772">
        <v>1</v>
      </c>
      <c r="AM772">
        <v>1</v>
      </c>
      <c r="AN772">
        <v>1</v>
      </c>
      <c r="AO772">
        <v>50</v>
      </c>
      <c r="AP772">
        <v>25.5</v>
      </c>
      <c r="AQ772">
        <v>1</v>
      </c>
      <c r="AR772">
        <v>1</v>
      </c>
      <c r="AS772">
        <v>8.9984106766588495E-2</v>
      </c>
      <c r="AT772">
        <v>50</v>
      </c>
    </row>
    <row r="773" spans="1:46" x14ac:dyDescent="0.25">
      <c r="A773" t="s">
        <v>1</v>
      </c>
      <c r="B773" t="s">
        <v>66</v>
      </c>
      <c r="C773">
        <v>0</v>
      </c>
      <c r="D773">
        <v>0</v>
      </c>
      <c r="E773">
        <v>0.9</v>
      </c>
      <c r="F773">
        <v>500</v>
      </c>
      <c r="G773">
        <v>500</v>
      </c>
      <c r="H773">
        <v>941</v>
      </c>
      <c r="I773">
        <v>2966</v>
      </c>
      <c r="J773">
        <v>50</v>
      </c>
      <c r="K773">
        <v>1765989411</v>
      </c>
      <c r="L773" t="s">
        <v>18</v>
      </c>
      <c r="M773">
        <v>0</v>
      </c>
      <c r="N773">
        <v>10</v>
      </c>
      <c r="O773">
        <v>10</v>
      </c>
      <c r="P773" t="s">
        <v>72</v>
      </c>
      <c r="Q773" t="s">
        <v>36</v>
      </c>
      <c r="R773">
        <v>0.51309792877717597</v>
      </c>
      <c r="S773">
        <v>1</v>
      </c>
      <c r="T773">
        <v>1</v>
      </c>
      <c r="U773">
        <v>0.5</v>
      </c>
      <c r="V773">
        <v>0.4</v>
      </c>
      <c r="W773">
        <v>0.33333333333333298</v>
      </c>
      <c r="X773">
        <v>0</v>
      </c>
      <c r="Y773">
        <v>50</v>
      </c>
      <c r="Z773">
        <v>1</v>
      </c>
      <c r="AA773">
        <v>1</v>
      </c>
      <c r="AB773">
        <v>1</v>
      </c>
      <c r="AC773">
        <v>1</v>
      </c>
      <c r="AD773">
        <v>1</v>
      </c>
      <c r="AE773">
        <v>50</v>
      </c>
      <c r="AF773">
        <v>25.5</v>
      </c>
      <c r="AG773">
        <v>0.94327281812712804</v>
      </c>
      <c r="AH773">
        <v>0.98696229039021</v>
      </c>
      <c r="AI773">
        <v>8.9984106766588495E-2</v>
      </c>
      <c r="AJ773">
        <v>1</v>
      </c>
      <c r="AK773">
        <v>1</v>
      </c>
      <c r="AL773">
        <v>1</v>
      </c>
      <c r="AM773">
        <v>1</v>
      </c>
      <c r="AN773">
        <v>1</v>
      </c>
      <c r="AO773">
        <v>50</v>
      </c>
      <c r="AP773">
        <v>25.5</v>
      </c>
      <c r="AQ773">
        <v>1</v>
      </c>
      <c r="AR773">
        <v>1</v>
      </c>
      <c r="AS773">
        <v>8.9984106766588495E-2</v>
      </c>
      <c r="AT773">
        <v>50</v>
      </c>
    </row>
    <row r="774" spans="1:46" x14ac:dyDescent="0.25">
      <c r="A774" t="s">
        <v>1</v>
      </c>
      <c r="B774" t="s">
        <v>66</v>
      </c>
      <c r="C774">
        <v>0</v>
      </c>
      <c r="D774">
        <v>0</v>
      </c>
      <c r="E774">
        <v>0.9</v>
      </c>
      <c r="F774">
        <v>500</v>
      </c>
      <c r="G774">
        <v>500</v>
      </c>
      <c r="H774">
        <v>941</v>
      </c>
      <c r="I774">
        <v>2966</v>
      </c>
      <c r="J774">
        <v>50</v>
      </c>
      <c r="K774">
        <v>1765989411</v>
      </c>
      <c r="L774" t="s">
        <v>18</v>
      </c>
      <c r="M774">
        <v>0</v>
      </c>
      <c r="N774">
        <v>10</v>
      </c>
      <c r="O774">
        <v>10</v>
      </c>
      <c r="P774" t="s">
        <v>73</v>
      </c>
      <c r="Q774" t="s">
        <v>36</v>
      </c>
      <c r="R774">
        <v>0.51385914773722696</v>
      </c>
      <c r="S774">
        <v>1</v>
      </c>
      <c r="T774">
        <v>1</v>
      </c>
      <c r="U774">
        <v>0.5</v>
      </c>
      <c r="V774">
        <v>0.2</v>
      </c>
      <c r="W774">
        <v>0</v>
      </c>
      <c r="X774">
        <v>0</v>
      </c>
      <c r="Y774">
        <v>50</v>
      </c>
      <c r="Z774">
        <v>1</v>
      </c>
      <c r="AA774">
        <v>1</v>
      </c>
      <c r="AB774">
        <v>1</v>
      </c>
      <c r="AC774">
        <v>1</v>
      </c>
      <c r="AD774">
        <v>1</v>
      </c>
      <c r="AE774">
        <v>50</v>
      </c>
      <c r="AF774">
        <v>25.5</v>
      </c>
      <c r="AG774">
        <v>0.94918156419987598</v>
      </c>
      <c r="AH774">
        <v>0.98714450291572298</v>
      </c>
      <c r="AI774">
        <v>8.9984106766588495E-2</v>
      </c>
      <c r="AJ774">
        <v>1</v>
      </c>
      <c r="AK774">
        <v>1</v>
      </c>
      <c r="AL774">
        <v>1</v>
      </c>
      <c r="AM774">
        <v>1</v>
      </c>
      <c r="AN774">
        <v>1</v>
      </c>
      <c r="AO774">
        <v>50</v>
      </c>
      <c r="AP774">
        <v>25.5</v>
      </c>
      <c r="AQ774">
        <v>1</v>
      </c>
      <c r="AR774">
        <v>1</v>
      </c>
      <c r="AS774">
        <v>8.9984106766588495E-2</v>
      </c>
      <c r="AT774">
        <v>50</v>
      </c>
    </row>
    <row r="775" spans="1:46" x14ac:dyDescent="0.25">
      <c r="A775" t="s">
        <v>1</v>
      </c>
      <c r="B775" t="s">
        <v>66</v>
      </c>
      <c r="C775">
        <v>0</v>
      </c>
      <c r="D775">
        <v>0</v>
      </c>
      <c r="E775">
        <v>0.9</v>
      </c>
      <c r="F775">
        <v>500</v>
      </c>
      <c r="G775">
        <v>500</v>
      </c>
      <c r="H775">
        <v>941</v>
      </c>
      <c r="I775">
        <v>2966</v>
      </c>
      <c r="J775">
        <v>50</v>
      </c>
      <c r="K775">
        <v>1765989411</v>
      </c>
      <c r="L775" t="s">
        <v>18</v>
      </c>
      <c r="M775">
        <v>0</v>
      </c>
      <c r="N775">
        <v>10</v>
      </c>
      <c r="O775">
        <v>10</v>
      </c>
      <c r="P775" t="s">
        <v>74</v>
      </c>
      <c r="Q775" t="s">
        <v>36</v>
      </c>
      <c r="R775">
        <v>0.51338748690263902</v>
      </c>
      <c r="S775">
        <v>1</v>
      </c>
      <c r="T775">
        <v>1</v>
      </c>
      <c r="U775">
        <v>0.6</v>
      </c>
      <c r="V775">
        <v>0.4</v>
      </c>
      <c r="W775">
        <v>0.33333333333333298</v>
      </c>
      <c r="X775">
        <v>0</v>
      </c>
      <c r="Y775">
        <v>50</v>
      </c>
      <c r="Z775">
        <v>1</v>
      </c>
      <c r="AA775">
        <v>1</v>
      </c>
      <c r="AB775">
        <v>1</v>
      </c>
      <c r="AC775">
        <v>1</v>
      </c>
      <c r="AD775">
        <v>1</v>
      </c>
      <c r="AE775">
        <v>50</v>
      </c>
      <c r="AF775">
        <v>25.5</v>
      </c>
      <c r="AG775">
        <v>0.96184634582168305</v>
      </c>
      <c r="AH775">
        <v>0.98828101618167896</v>
      </c>
      <c r="AI775">
        <v>8.9984106766588495E-2</v>
      </c>
      <c r="AJ775">
        <v>1</v>
      </c>
      <c r="AK775">
        <v>1</v>
      </c>
      <c r="AL775">
        <v>1</v>
      </c>
      <c r="AM775">
        <v>1</v>
      </c>
      <c r="AN775">
        <v>1</v>
      </c>
      <c r="AO775">
        <v>50</v>
      </c>
      <c r="AP775">
        <v>25.5</v>
      </c>
      <c r="AQ775">
        <v>1</v>
      </c>
      <c r="AR775">
        <v>1</v>
      </c>
      <c r="AS775">
        <v>8.9984106766588495E-2</v>
      </c>
      <c r="AT775">
        <v>50</v>
      </c>
    </row>
    <row r="776" spans="1:46" x14ac:dyDescent="0.25">
      <c r="A776" t="s">
        <v>1</v>
      </c>
      <c r="B776" t="s">
        <v>66</v>
      </c>
      <c r="C776">
        <v>0</v>
      </c>
      <c r="D776">
        <v>0</v>
      </c>
      <c r="E776">
        <v>0.9</v>
      </c>
      <c r="F776">
        <v>500</v>
      </c>
      <c r="G776">
        <v>500</v>
      </c>
      <c r="H776">
        <v>941</v>
      </c>
      <c r="I776">
        <v>2966</v>
      </c>
      <c r="J776">
        <v>50</v>
      </c>
      <c r="K776">
        <v>1765989411</v>
      </c>
      <c r="L776" t="s">
        <v>18</v>
      </c>
      <c r="M776">
        <v>0</v>
      </c>
      <c r="N776">
        <v>10</v>
      </c>
      <c r="O776">
        <v>10</v>
      </c>
      <c r="P776" t="s">
        <v>75</v>
      </c>
      <c r="Q776" t="s">
        <v>81</v>
      </c>
      <c r="R776">
        <v>0.51423959914974404</v>
      </c>
      <c r="S776">
        <v>1</v>
      </c>
      <c r="T776">
        <v>1</v>
      </c>
      <c r="U776">
        <v>0.4</v>
      </c>
      <c r="V776">
        <v>0.2</v>
      </c>
      <c r="W776">
        <v>0</v>
      </c>
      <c r="X776">
        <v>0</v>
      </c>
      <c r="Y776">
        <v>50</v>
      </c>
      <c r="Z776">
        <v>1</v>
      </c>
      <c r="AA776">
        <v>1</v>
      </c>
      <c r="AB776">
        <v>1</v>
      </c>
      <c r="AC776">
        <v>1</v>
      </c>
      <c r="AD776">
        <v>1</v>
      </c>
      <c r="AE776">
        <v>50</v>
      </c>
      <c r="AF776">
        <v>25.5</v>
      </c>
      <c r="AG776">
        <v>0.87360846456661501</v>
      </c>
      <c r="AH776">
        <v>0.96925079802914504</v>
      </c>
      <c r="AI776">
        <v>8.9984106766588495E-2</v>
      </c>
      <c r="AJ776">
        <v>1</v>
      </c>
      <c r="AK776">
        <v>1</v>
      </c>
      <c r="AL776">
        <v>1</v>
      </c>
      <c r="AM776">
        <v>1</v>
      </c>
      <c r="AN776">
        <v>1</v>
      </c>
      <c r="AO776">
        <v>50</v>
      </c>
      <c r="AP776">
        <v>25.5</v>
      </c>
      <c r="AQ776">
        <v>1</v>
      </c>
      <c r="AR776">
        <v>1</v>
      </c>
      <c r="AS776">
        <v>8.9984106766588495E-2</v>
      </c>
      <c r="AT776">
        <v>50</v>
      </c>
    </row>
    <row r="777" spans="1:46" x14ac:dyDescent="0.25">
      <c r="A777" t="s">
        <v>1</v>
      </c>
      <c r="B777" t="s">
        <v>66</v>
      </c>
      <c r="C777">
        <v>0</v>
      </c>
      <c r="D777">
        <v>0</v>
      </c>
      <c r="E777">
        <v>0.9</v>
      </c>
      <c r="F777">
        <v>500</v>
      </c>
      <c r="G777">
        <v>500</v>
      </c>
      <c r="H777">
        <v>941</v>
      </c>
      <c r="I777">
        <v>2966</v>
      </c>
      <c r="J777">
        <v>50</v>
      </c>
      <c r="K777">
        <v>1765989411</v>
      </c>
      <c r="L777" t="s">
        <v>18</v>
      </c>
      <c r="M777">
        <v>0</v>
      </c>
      <c r="N777">
        <v>10</v>
      </c>
      <c r="O777">
        <v>10</v>
      </c>
      <c r="P777" t="s">
        <v>76</v>
      </c>
      <c r="Q777" t="s">
        <v>81</v>
      </c>
      <c r="R777">
        <v>0.51428348537464696</v>
      </c>
      <c r="S777">
        <v>1</v>
      </c>
      <c r="T777">
        <v>1</v>
      </c>
      <c r="U777">
        <v>0.4</v>
      </c>
      <c r="V777">
        <v>0.2</v>
      </c>
      <c r="W777">
        <v>0</v>
      </c>
      <c r="X777">
        <v>0</v>
      </c>
      <c r="Y777">
        <v>50</v>
      </c>
      <c r="Z777">
        <v>1</v>
      </c>
      <c r="AA777">
        <v>1</v>
      </c>
      <c r="AB777">
        <v>1</v>
      </c>
      <c r="AC777">
        <v>1</v>
      </c>
      <c r="AD777">
        <v>1</v>
      </c>
      <c r="AE777">
        <v>50</v>
      </c>
      <c r="AF777">
        <v>25.5</v>
      </c>
      <c r="AG777">
        <v>0.87601418630543104</v>
      </c>
      <c r="AH777">
        <v>0.97053872977591205</v>
      </c>
      <c r="AI777">
        <v>8.9984106766588495E-2</v>
      </c>
      <c r="AJ777">
        <v>1</v>
      </c>
      <c r="AK777">
        <v>1</v>
      </c>
      <c r="AL777">
        <v>1</v>
      </c>
      <c r="AM777">
        <v>1</v>
      </c>
      <c r="AN777">
        <v>1</v>
      </c>
      <c r="AO777">
        <v>50</v>
      </c>
      <c r="AP777">
        <v>25.5</v>
      </c>
      <c r="AQ777">
        <v>1</v>
      </c>
      <c r="AR777">
        <v>1</v>
      </c>
      <c r="AS777">
        <v>8.9984106766588495E-2</v>
      </c>
      <c r="AT777">
        <v>50</v>
      </c>
    </row>
    <row r="778" spans="1:46" x14ac:dyDescent="0.25">
      <c r="A778" t="s">
        <v>1</v>
      </c>
      <c r="B778" t="s">
        <v>66</v>
      </c>
      <c r="C778">
        <v>0</v>
      </c>
      <c r="D778">
        <v>0</v>
      </c>
      <c r="E778">
        <v>0.9</v>
      </c>
      <c r="F778">
        <v>500</v>
      </c>
      <c r="G778">
        <v>500</v>
      </c>
      <c r="H778">
        <v>941</v>
      </c>
      <c r="I778">
        <v>2966</v>
      </c>
      <c r="J778">
        <v>50</v>
      </c>
      <c r="K778">
        <v>1765989411</v>
      </c>
      <c r="L778" t="s">
        <v>18</v>
      </c>
      <c r="M778">
        <v>0</v>
      </c>
      <c r="N778">
        <v>10</v>
      </c>
      <c r="O778">
        <v>10</v>
      </c>
      <c r="P778" t="s">
        <v>77</v>
      </c>
      <c r="Q778" t="s">
        <v>81</v>
      </c>
      <c r="R778">
        <v>0.49591220741172898</v>
      </c>
      <c r="S778">
        <v>0.48</v>
      </c>
      <c r="T778">
        <v>0.48</v>
      </c>
      <c r="U778">
        <v>0.1</v>
      </c>
      <c r="V778">
        <v>0</v>
      </c>
      <c r="W778">
        <v>0</v>
      </c>
      <c r="X778">
        <v>0</v>
      </c>
      <c r="Y778">
        <v>122</v>
      </c>
      <c r="Z778">
        <v>0.48</v>
      </c>
      <c r="AA778">
        <v>0.3</v>
      </c>
      <c r="AB778">
        <v>0.4</v>
      </c>
      <c r="AC778">
        <v>0.33333333333333298</v>
      </c>
      <c r="AD778">
        <v>0</v>
      </c>
      <c r="AE778">
        <v>122</v>
      </c>
      <c r="AF778">
        <v>58</v>
      </c>
      <c r="AG778">
        <v>0.22066471250013001</v>
      </c>
      <c r="AH778">
        <v>0.43095995267932202</v>
      </c>
      <c r="AI778">
        <v>3.5778132920439E-2</v>
      </c>
      <c r="AJ778">
        <v>1</v>
      </c>
      <c r="AK778">
        <v>1</v>
      </c>
      <c r="AL778">
        <v>1</v>
      </c>
      <c r="AM778">
        <v>1</v>
      </c>
      <c r="AN778">
        <v>1</v>
      </c>
      <c r="AO778">
        <v>50</v>
      </c>
      <c r="AP778">
        <v>25.5</v>
      </c>
      <c r="AQ778">
        <v>1</v>
      </c>
      <c r="AR778">
        <v>1</v>
      </c>
      <c r="AS778">
        <v>8.9984106766588495E-2</v>
      </c>
      <c r="AT778">
        <v>50</v>
      </c>
    </row>
    <row r="779" spans="1:46" x14ac:dyDescent="0.25">
      <c r="A779" t="s">
        <v>1</v>
      </c>
      <c r="B779" t="s">
        <v>66</v>
      </c>
      <c r="C779">
        <v>0</v>
      </c>
      <c r="D779">
        <v>0</v>
      </c>
      <c r="E779">
        <v>0.9</v>
      </c>
      <c r="F779">
        <v>500</v>
      </c>
      <c r="G779">
        <v>500</v>
      </c>
      <c r="H779">
        <v>941</v>
      </c>
      <c r="I779">
        <v>2966</v>
      </c>
      <c r="J779">
        <v>50</v>
      </c>
      <c r="K779">
        <v>1765989411</v>
      </c>
      <c r="L779" t="s">
        <v>18</v>
      </c>
      <c r="M779">
        <v>0</v>
      </c>
      <c r="N779">
        <v>10</v>
      </c>
      <c r="O779">
        <v>10</v>
      </c>
      <c r="P779" t="s">
        <v>78</v>
      </c>
      <c r="Q779" t="s">
        <v>81</v>
      </c>
      <c r="R779">
        <v>0.51398558447027298</v>
      </c>
      <c r="S779">
        <v>1</v>
      </c>
      <c r="T779">
        <v>1</v>
      </c>
      <c r="U779">
        <v>0.6</v>
      </c>
      <c r="V779">
        <v>0.4</v>
      </c>
      <c r="W779">
        <v>0</v>
      </c>
      <c r="X779">
        <v>0</v>
      </c>
      <c r="Y779">
        <v>50</v>
      </c>
      <c r="Z779">
        <v>1</v>
      </c>
      <c r="AA779">
        <v>1</v>
      </c>
      <c r="AB779">
        <v>1</v>
      </c>
      <c r="AC779">
        <v>1</v>
      </c>
      <c r="AD779">
        <v>1</v>
      </c>
      <c r="AE779">
        <v>50</v>
      </c>
      <c r="AF779">
        <v>25.5</v>
      </c>
      <c r="AG779">
        <v>0.92439396400720397</v>
      </c>
      <c r="AH779">
        <v>0.98237183215712998</v>
      </c>
      <c r="AI779">
        <v>8.9984106766588495E-2</v>
      </c>
      <c r="AJ779">
        <v>1</v>
      </c>
      <c r="AK779">
        <v>1</v>
      </c>
      <c r="AL779">
        <v>1</v>
      </c>
      <c r="AM779">
        <v>1</v>
      </c>
      <c r="AN779">
        <v>1</v>
      </c>
      <c r="AO779">
        <v>50</v>
      </c>
      <c r="AP779">
        <v>25.5</v>
      </c>
      <c r="AQ779">
        <v>1</v>
      </c>
      <c r="AR779">
        <v>1</v>
      </c>
      <c r="AS779">
        <v>8.9984106766588495E-2</v>
      </c>
      <c r="AT779">
        <v>50</v>
      </c>
    </row>
    <row r="780" spans="1:46" x14ac:dyDescent="0.25">
      <c r="A780" t="s">
        <v>1</v>
      </c>
      <c r="B780" t="s">
        <v>66</v>
      </c>
      <c r="C780">
        <v>0</v>
      </c>
      <c r="D780">
        <v>0</v>
      </c>
      <c r="E780">
        <v>0.9</v>
      </c>
      <c r="F780">
        <v>500</v>
      </c>
      <c r="G780">
        <v>500</v>
      </c>
      <c r="H780">
        <v>941</v>
      </c>
      <c r="I780">
        <v>2966</v>
      </c>
      <c r="J780">
        <v>50</v>
      </c>
      <c r="K780">
        <v>1765989411</v>
      </c>
      <c r="L780" t="s">
        <v>18</v>
      </c>
      <c r="M780">
        <v>0</v>
      </c>
      <c r="N780">
        <v>10</v>
      </c>
      <c r="O780">
        <v>10</v>
      </c>
      <c r="P780" t="s">
        <v>79</v>
      </c>
      <c r="Q780" t="s">
        <v>81</v>
      </c>
      <c r="R780">
        <v>0.51455466413818596</v>
      </c>
      <c r="S780">
        <v>1</v>
      </c>
      <c r="T780">
        <v>1</v>
      </c>
      <c r="U780">
        <v>0.4</v>
      </c>
      <c r="V780">
        <v>0.2</v>
      </c>
      <c r="W780">
        <v>0</v>
      </c>
      <c r="X780">
        <v>0</v>
      </c>
      <c r="Y780">
        <v>50</v>
      </c>
      <c r="Z780">
        <v>1</v>
      </c>
      <c r="AA780">
        <v>1</v>
      </c>
      <c r="AB780">
        <v>1</v>
      </c>
      <c r="AC780">
        <v>1</v>
      </c>
      <c r="AD780">
        <v>1</v>
      </c>
      <c r="AE780">
        <v>50</v>
      </c>
      <c r="AF780">
        <v>25.5</v>
      </c>
      <c r="AG780">
        <v>0.87566870334991398</v>
      </c>
      <c r="AH780">
        <v>0.96920440847131994</v>
      </c>
      <c r="AI780">
        <v>8.9984106766588495E-2</v>
      </c>
      <c r="AJ780">
        <v>1</v>
      </c>
      <c r="AK780">
        <v>1</v>
      </c>
      <c r="AL780">
        <v>1</v>
      </c>
      <c r="AM780">
        <v>1</v>
      </c>
      <c r="AN780">
        <v>1</v>
      </c>
      <c r="AO780">
        <v>50</v>
      </c>
      <c r="AP780">
        <v>25.5</v>
      </c>
      <c r="AQ780">
        <v>1</v>
      </c>
      <c r="AR780">
        <v>1</v>
      </c>
      <c r="AS780">
        <v>8.9984106766588495E-2</v>
      </c>
      <c r="AT780">
        <v>50</v>
      </c>
    </row>
    <row r="781" spans="1:46" x14ac:dyDescent="0.25">
      <c r="A781" t="s">
        <v>1</v>
      </c>
      <c r="B781" t="s">
        <v>66</v>
      </c>
      <c r="C781">
        <v>0</v>
      </c>
      <c r="D781">
        <v>0</v>
      </c>
      <c r="E781">
        <v>0.9</v>
      </c>
      <c r="F781">
        <v>500</v>
      </c>
      <c r="G781">
        <v>500</v>
      </c>
      <c r="H781">
        <v>941</v>
      </c>
      <c r="I781">
        <v>2966</v>
      </c>
      <c r="J781">
        <v>50</v>
      </c>
      <c r="K781">
        <v>1765989411</v>
      </c>
      <c r="L781" t="s">
        <v>18</v>
      </c>
      <c r="M781">
        <v>0</v>
      </c>
      <c r="N781">
        <v>10</v>
      </c>
      <c r="O781">
        <v>10</v>
      </c>
      <c r="P781" t="s">
        <v>80</v>
      </c>
      <c r="Q781" t="s">
        <v>81</v>
      </c>
      <c r="R781">
        <v>0.51451017595849902</v>
      </c>
      <c r="S781">
        <v>1</v>
      </c>
      <c r="T781">
        <v>1</v>
      </c>
      <c r="U781">
        <v>0.6</v>
      </c>
      <c r="V781">
        <v>0.6</v>
      </c>
      <c r="W781">
        <v>0</v>
      </c>
      <c r="X781">
        <v>0</v>
      </c>
      <c r="Y781">
        <v>50</v>
      </c>
      <c r="Z781">
        <v>1</v>
      </c>
      <c r="AA781">
        <v>1</v>
      </c>
      <c r="AB781">
        <v>1</v>
      </c>
      <c r="AC781">
        <v>1</v>
      </c>
      <c r="AD781">
        <v>1</v>
      </c>
      <c r="AE781">
        <v>50</v>
      </c>
      <c r="AF781">
        <v>25.5</v>
      </c>
      <c r="AG781">
        <v>0.92467107571671803</v>
      </c>
      <c r="AH781">
        <v>0.98260745642258196</v>
      </c>
      <c r="AI781">
        <v>8.9984106766588495E-2</v>
      </c>
      <c r="AJ781">
        <v>1</v>
      </c>
      <c r="AK781">
        <v>1</v>
      </c>
      <c r="AL781">
        <v>1</v>
      </c>
      <c r="AM781">
        <v>1</v>
      </c>
      <c r="AN781">
        <v>1</v>
      </c>
      <c r="AO781">
        <v>50</v>
      </c>
      <c r="AP781">
        <v>25.5</v>
      </c>
      <c r="AQ781">
        <v>1</v>
      </c>
      <c r="AR781">
        <v>1</v>
      </c>
      <c r="AS781">
        <v>8.9984106766588495E-2</v>
      </c>
      <c r="AT781">
        <v>50</v>
      </c>
    </row>
    <row r="782" spans="1:46" x14ac:dyDescent="0.25">
      <c r="A782" t="s">
        <v>1</v>
      </c>
      <c r="B782" t="s">
        <v>66</v>
      </c>
      <c r="C782">
        <v>0</v>
      </c>
      <c r="D782">
        <v>0</v>
      </c>
      <c r="E782">
        <v>0.9</v>
      </c>
      <c r="F782">
        <v>500</v>
      </c>
      <c r="G782">
        <v>500</v>
      </c>
      <c r="H782">
        <v>941</v>
      </c>
      <c r="I782">
        <v>2966</v>
      </c>
      <c r="J782">
        <v>50</v>
      </c>
      <c r="K782">
        <v>1765990630</v>
      </c>
      <c r="L782" t="s">
        <v>18</v>
      </c>
      <c r="M782">
        <v>0</v>
      </c>
      <c r="N782">
        <v>10</v>
      </c>
      <c r="O782">
        <v>10</v>
      </c>
      <c r="P782" t="s">
        <v>34</v>
      </c>
      <c r="Q782" t="s">
        <v>36</v>
      </c>
      <c r="R782">
        <v>9.6504725310012598E-2</v>
      </c>
      <c r="S782">
        <v>0.22</v>
      </c>
      <c r="T782">
        <v>0.22</v>
      </c>
      <c r="U782">
        <v>1</v>
      </c>
      <c r="V782">
        <v>1</v>
      </c>
      <c r="W782">
        <v>0.66666666666666696</v>
      </c>
      <c r="X782">
        <v>0</v>
      </c>
      <c r="Y782">
        <v>870</v>
      </c>
      <c r="Z782">
        <v>1</v>
      </c>
      <c r="AA782">
        <v>1</v>
      </c>
      <c r="AB782">
        <v>1</v>
      </c>
      <c r="AC782">
        <v>1</v>
      </c>
      <c r="AD782">
        <v>1</v>
      </c>
      <c r="AE782">
        <v>10</v>
      </c>
      <c r="AF782">
        <v>5.5</v>
      </c>
      <c r="AG782">
        <v>0.99444963523264196</v>
      </c>
      <c r="AH782">
        <v>0.99444963523264196</v>
      </c>
      <c r="AI782">
        <v>0.29289682539682499</v>
      </c>
      <c r="AJ782">
        <v>1</v>
      </c>
      <c r="AK782">
        <v>1</v>
      </c>
      <c r="AL782">
        <v>1</v>
      </c>
      <c r="AM782">
        <v>1</v>
      </c>
      <c r="AN782">
        <v>1</v>
      </c>
      <c r="AO782">
        <v>10</v>
      </c>
      <c r="AP782">
        <v>5.5</v>
      </c>
      <c r="AQ782">
        <v>1</v>
      </c>
      <c r="AR782">
        <v>1</v>
      </c>
      <c r="AS782">
        <v>0.29289682539682499</v>
      </c>
      <c r="AT782">
        <v>10</v>
      </c>
    </row>
    <row r="783" spans="1:46" x14ac:dyDescent="0.25">
      <c r="A783" t="s">
        <v>1</v>
      </c>
      <c r="B783" t="s">
        <v>66</v>
      </c>
      <c r="C783">
        <v>0</v>
      </c>
      <c r="D783">
        <v>0</v>
      </c>
      <c r="E783">
        <v>0.9</v>
      </c>
      <c r="F783">
        <v>500</v>
      </c>
      <c r="G783">
        <v>500</v>
      </c>
      <c r="H783">
        <v>941</v>
      </c>
      <c r="I783">
        <v>2966</v>
      </c>
      <c r="J783">
        <v>50</v>
      </c>
      <c r="K783">
        <v>1765990630</v>
      </c>
      <c r="L783" t="s">
        <v>18</v>
      </c>
      <c r="M783">
        <v>0</v>
      </c>
      <c r="N783">
        <v>10</v>
      </c>
      <c r="O783">
        <v>10</v>
      </c>
      <c r="P783" t="s">
        <v>70</v>
      </c>
      <c r="Q783" t="s">
        <v>36</v>
      </c>
      <c r="R783">
        <v>-0.12700865700961</v>
      </c>
      <c r="S783">
        <v>0.22</v>
      </c>
      <c r="T783">
        <v>0.22</v>
      </c>
      <c r="U783">
        <v>1</v>
      </c>
      <c r="V783">
        <v>1</v>
      </c>
      <c r="W783">
        <v>0.66666666666666696</v>
      </c>
      <c r="X783">
        <v>0</v>
      </c>
      <c r="Y783">
        <v>465</v>
      </c>
      <c r="Z783">
        <v>1</v>
      </c>
      <c r="AA783">
        <v>1</v>
      </c>
      <c r="AB783">
        <v>1</v>
      </c>
      <c r="AC783">
        <v>1</v>
      </c>
      <c r="AD783">
        <v>1</v>
      </c>
      <c r="AE783">
        <v>10</v>
      </c>
      <c r="AF783">
        <v>5.5</v>
      </c>
      <c r="AG783">
        <v>0.99811598804933999</v>
      </c>
      <c r="AH783">
        <v>0.99811598804933999</v>
      </c>
      <c r="AI783">
        <v>0.29289682539682499</v>
      </c>
      <c r="AJ783">
        <v>1</v>
      </c>
      <c r="AK783">
        <v>1</v>
      </c>
      <c r="AL783">
        <v>1</v>
      </c>
      <c r="AM783">
        <v>1</v>
      </c>
      <c r="AN783">
        <v>1</v>
      </c>
      <c r="AO783">
        <v>10</v>
      </c>
      <c r="AP783">
        <v>5.5</v>
      </c>
      <c r="AQ783">
        <v>1</v>
      </c>
      <c r="AR783">
        <v>1</v>
      </c>
      <c r="AS783">
        <v>0.29289682539682499</v>
      </c>
      <c r="AT783">
        <v>10</v>
      </c>
    </row>
    <row r="784" spans="1:46" x14ac:dyDescent="0.25">
      <c r="A784" t="s">
        <v>1</v>
      </c>
      <c r="B784" t="s">
        <v>66</v>
      </c>
      <c r="C784">
        <v>0</v>
      </c>
      <c r="D784">
        <v>0</v>
      </c>
      <c r="E784">
        <v>0.9</v>
      </c>
      <c r="F784">
        <v>500</v>
      </c>
      <c r="G784">
        <v>500</v>
      </c>
      <c r="H784">
        <v>941</v>
      </c>
      <c r="I784">
        <v>2966</v>
      </c>
      <c r="J784">
        <v>50</v>
      </c>
      <c r="K784">
        <v>1765990630</v>
      </c>
      <c r="L784" t="s">
        <v>18</v>
      </c>
      <c r="M784">
        <v>0</v>
      </c>
      <c r="N784">
        <v>10</v>
      </c>
      <c r="O784">
        <v>10</v>
      </c>
      <c r="P784" t="s">
        <v>71</v>
      </c>
      <c r="Q784" t="s">
        <v>36</v>
      </c>
      <c r="R784">
        <v>0.18936284150559199</v>
      </c>
      <c r="S784">
        <v>0.22</v>
      </c>
      <c r="T784">
        <v>0.22</v>
      </c>
      <c r="U784">
        <v>0</v>
      </c>
      <c r="V784">
        <v>0</v>
      </c>
      <c r="W784">
        <v>0</v>
      </c>
      <c r="X784">
        <v>0</v>
      </c>
      <c r="Y784">
        <v>919</v>
      </c>
      <c r="Z784">
        <v>1</v>
      </c>
      <c r="AA784">
        <v>0</v>
      </c>
      <c r="AB784">
        <v>0</v>
      </c>
      <c r="AC784">
        <v>0</v>
      </c>
      <c r="AD784">
        <v>0</v>
      </c>
      <c r="AE784">
        <v>35</v>
      </c>
      <c r="AF784">
        <v>22.1</v>
      </c>
      <c r="AG784">
        <v>0</v>
      </c>
      <c r="AH784">
        <v>0.49407684962181703</v>
      </c>
      <c r="AI784">
        <v>5.2338128549875601E-2</v>
      </c>
      <c r="AJ784">
        <v>1</v>
      </c>
      <c r="AK784">
        <v>1</v>
      </c>
      <c r="AL784">
        <v>1</v>
      </c>
      <c r="AM784">
        <v>1</v>
      </c>
      <c r="AN784">
        <v>1</v>
      </c>
      <c r="AO784">
        <v>10</v>
      </c>
      <c r="AP784">
        <v>5.5</v>
      </c>
      <c r="AQ784">
        <v>1</v>
      </c>
      <c r="AR784">
        <v>1</v>
      </c>
      <c r="AS784">
        <v>0.29289682539682499</v>
      </c>
      <c r="AT784">
        <v>10</v>
      </c>
    </row>
    <row r="785" spans="1:46" x14ac:dyDescent="0.25">
      <c r="A785" t="s">
        <v>1</v>
      </c>
      <c r="B785" t="s">
        <v>66</v>
      </c>
      <c r="C785">
        <v>0</v>
      </c>
      <c r="D785">
        <v>0</v>
      </c>
      <c r="E785">
        <v>0.9</v>
      </c>
      <c r="F785">
        <v>500</v>
      </c>
      <c r="G785">
        <v>500</v>
      </c>
      <c r="H785">
        <v>941</v>
      </c>
      <c r="I785">
        <v>2966</v>
      </c>
      <c r="J785">
        <v>50</v>
      </c>
      <c r="K785">
        <v>1765990630</v>
      </c>
      <c r="L785" t="s">
        <v>18</v>
      </c>
      <c r="M785">
        <v>0</v>
      </c>
      <c r="N785">
        <v>10</v>
      </c>
      <c r="O785">
        <v>10</v>
      </c>
      <c r="P785" t="s">
        <v>72</v>
      </c>
      <c r="Q785" t="s">
        <v>36</v>
      </c>
      <c r="R785">
        <v>-0.10857425480177001</v>
      </c>
      <c r="S785">
        <v>0.22</v>
      </c>
      <c r="T785">
        <v>0.22</v>
      </c>
      <c r="U785">
        <v>1</v>
      </c>
      <c r="V785">
        <v>0.8</v>
      </c>
      <c r="W785">
        <v>0.66666666666666696</v>
      </c>
      <c r="X785">
        <v>0</v>
      </c>
      <c r="Y785">
        <v>790</v>
      </c>
      <c r="Z785">
        <v>1</v>
      </c>
      <c r="AA785">
        <v>1</v>
      </c>
      <c r="AB785">
        <v>1</v>
      </c>
      <c r="AC785">
        <v>1</v>
      </c>
      <c r="AD785">
        <v>1</v>
      </c>
      <c r="AE785">
        <v>10</v>
      </c>
      <c r="AF785">
        <v>5.5</v>
      </c>
      <c r="AG785">
        <v>0.99154349773091199</v>
      </c>
      <c r="AH785">
        <v>0.99154349773091199</v>
      </c>
      <c r="AI785">
        <v>0.29289682539682499</v>
      </c>
      <c r="AJ785">
        <v>1</v>
      </c>
      <c r="AK785">
        <v>1</v>
      </c>
      <c r="AL785">
        <v>1</v>
      </c>
      <c r="AM785">
        <v>1</v>
      </c>
      <c r="AN785">
        <v>1</v>
      </c>
      <c r="AO785">
        <v>10</v>
      </c>
      <c r="AP785">
        <v>5.5</v>
      </c>
      <c r="AQ785">
        <v>1</v>
      </c>
      <c r="AR785">
        <v>1</v>
      </c>
      <c r="AS785">
        <v>0.29289682539682499</v>
      </c>
      <c r="AT785">
        <v>10</v>
      </c>
    </row>
    <row r="786" spans="1:46" x14ac:dyDescent="0.25">
      <c r="A786" t="s">
        <v>1</v>
      </c>
      <c r="B786" t="s">
        <v>66</v>
      </c>
      <c r="C786">
        <v>0</v>
      </c>
      <c r="D786">
        <v>0</v>
      </c>
      <c r="E786">
        <v>0.9</v>
      </c>
      <c r="F786">
        <v>500</v>
      </c>
      <c r="G786">
        <v>500</v>
      </c>
      <c r="H786">
        <v>941</v>
      </c>
      <c r="I786">
        <v>2966</v>
      </c>
      <c r="J786">
        <v>50</v>
      </c>
      <c r="K786">
        <v>1765990630</v>
      </c>
      <c r="L786" t="s">
        <v>18</v>
      </c>
      <c r="M786">
        <v>0</v>
      </c>
      <c r="N786">
        <v>10</v>
      </c>
      <c r="O786">
        <v>10</v>
      </c>
      <c r="P786" t="s">
        <v>73</v>
      </c>
      <c r="Q786" t="s">
        <v>36</v>
      </c>
      <c r="R786">
        <v>0.23229096818427</v>
      </c>
      <c r="S786">
        <v>0.22</v>
      </c>
      <c r="T786">
        <v>0.22</v>
      </c>
      <c r="U786">
        <v>1</v>
      </c>
      <c r="V786">
        <v>1</v>
      </c>
      <c r="W786">
        <v>0.66666666666666696</v>
      </c>
      <c r="X786">
        <v>0</v>
      </c>
      <c r="Y786">
        <v>863</v>
      </c>
      <c r="Z786">
        <v>1</v>
      </c>
      <c r="AA786">
        <v>1</v>
      </c>
      <c r="AB786">
        <v>1</v>
      </c>
      <c r="AC786">
        <v>1</v>
      </c>
      <c r="AD786">
        <v>1</v>
      </c>
      <c r="AE786">
        <v>10</v>
      </c>
      <c r="AF786">
        <v>5.5</v>
      </c>
      <c r="AG786">
        <v>0.99820657592415196</v>
      </c>
      <c r="AH786">
        <v>0.99820657592415196</v>
      </c>
      <c r="AI786">
        <v>0.29289682539682499</v>
      </c>
      <c r="AJ786">
        <v>1</v>
      </c>
      <c r="AK786">
        <v>1</v>
      </c>
      <c r="AL786">
        <v>1</v>
      </c>
      <c r="AM786">
        <v>1</v>
      </c>
      <c r="AN786">
        <v>1</v>
      </c>
      <c r="AO786">
        <v>10</v>
      </c>
      <c r="AP786">
        <v>5.5</v>
      </c>
      <c r="AQ786">
        <v>1</v>
      </c>
      <c r="AR786">
        <v>1</v>
      </c>
      <c r="AS786">
        <v>0.29289682539682499</v>
      </c>
      <c r="AT786">
        <v>10</v>
      </c>
    </row>
    <row r="787" spans="1:46" x14ac:dyDescent="0.25">
      <c r="A787" t="s">
        <v>1</v>
      </c>
      <c r="B787" t="s">
        <v>66</v>
      </c>
      <c r="C787">
        <v>0</v>
      </c>
      <c r="D787">
        <v>0</v>
      </c>
      <c r="E787">
        <v>0.9</v>
      </c>
      <c r="F787">
        <v>500</v>
      </c>
      <c r="G787">
        <v>500</v>
      </c>
      <c r="H787">
        <v>941</v>
      </c>
      <c r="I787">
        <v>2966</v>
      </c>
      <c r="J787">
        <v>50</v>
      </c>
      <c r="K787">
        <v>1765990630</v>
      </c>
      <c r="L787" t="s">
        <v>18</v>
      </c>
      <c r="M787">
        <v>0</v>
      </c>
      <c r="N787">
        <v>10</v>
      </c>
      <c r="O787">
        <v>10</v>
      </c>
      <c r="P787" t="s">
        <v>74</v>
      </c>
      <c r="Q787" t="s">
        <v>36</v>
      </c>
      <c r="R787">
        <v>-7.8047928888058595E-4</v>
      </c>
      <c r="S787">
        <v>0.2</v>
      </c>
      <c r="T787">
        <v>0.2</v>
      </c>
      <c r="U787">
        <v>1</v>
      </c>
      <c r="V787">
        <v>1</v>
      </c>
      <c r="W787">
        <v>0.66666666666666696</v>
      </c>
      <c r="X787">
        <v>0</v>
      </c>
      <c r="Y787">
        <v>790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0</v>
      </c>
      <c r="AF787">
        <v>5.5</v>
      </c>
      <c r="AG787">
        <v>0.99749441923308702</v>
      </c>
      <c r="AH787">
        <v>0.99749441923308702</v>
      </c>
      <c r="AI787">
        <v>0.29289682539682499</v>
      </c>
      <c r="AJ787">
        <v>1</v>
      </c>
      <c r="AK787">
        <v>1</v>
      </c>
      <c r="AL787">
        <v>1</v>
      </c>
      <c r="AM787">
        <v>1</v>
      </c>
      <c r="AN787">
        <v>1</v>
      </c>
      <c r="AO787">
        <v>10</v>
      </c>
      <c r="AP787">
        <v>5.5</v>
      </c>
      <c r="AQ787">
        <v>1</v>
      </c>
      <c r="AR787">
        <v>1</v>
      </c>
      <c r="AS787">
        <v>0.29289682539682499</v>
      </c>
      <c r="AT787">
        <v>10</v>
      </c>
    </row>
    <row r="788" spans="1:46" x14ac:dyDescent="0.25">
      <c r="A788" t="s">
        <v>1</v>
      </c>
      <c r="B788" t="s">
        <v>66</v>
      </c>
      <c r="C788">
        <v>0</v>
      </c>
      <c r="D788">
        <v>0</v>
      </c>
      <c r="E788">
        <v>0.9</v>
      </c>
      <c r="F788">
        <v>500</v>
      </c>
      <c r="G788">
        <v>500</v>
      </c>
      <c r="H788">
        <v>941</v>
      </c>
      <c r="I788">
        <v>2966</v>
      </c>
      <c r="J788">
        <v>50</v>
      </c>
      <c r="K788">
        <v>1765990630</v>
      </c>
      <c r="L788" t="s">
        <v>18</v>
      </c>
      <c r="M788">
        <v>0</v>
      </c>
      <c r="N788">
        <v>10</v>
      </c>
      <c r="O788">
        <v>10</v>
      </c>
      <c r="P788" t="s">
        <v>75</v>
      </c>
      <c r="Q788" t="s">
        <v>81</v>
      </c>
      <c r="R788">
        <v>6.6344961660723904E-3</v>
      </c>
      <c r="S788">
        <v>0.22</v>
      </c>
      <c r="T788">
        <v>0.22</v>
      </c>
      <c r="U788">
        <v>1</v>
      </c>
      <c r="V788">
        <v>0.4</v>
      </c>
      <c r="W788">
        <v>0.66666666666666696</v>
      </c>
      <c r="X788">
        <v>0</v>
      </c>
      <c r="Y788">
        <v>290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0</v>
      </c>
      <c r="AF788">
        <v>5.5</v>
      </c>
      <c r="AG788">
        <v>0.98308773434771302</v>
      </c>
      <c r="AH788">
        <v>0.98308773434771302</v>
      </c>
      <c r="AI788">
        <v>0.29289682539682499</v>
      </c>
      <c r="AJ788">
        <v>1</v>
      </c>
      <c r="AK788">
        <v>1</v>
      </c>
      <c r="AL788">
        <v>1</v>
      </c>
      <c r="AM788">
        <v>1</v>
      </c>
      <c r="AN788">
        <v>1</v>
      </c>
      <c r="AO788">
        <v>10</v>
      </c>
      <c r="AP788">
        <v>5.5</v>
      </c>
      <c r="AQ788">
        <v>1</v>
      </c>
      <c r="AR788">
        <v>1</v>
      </c>
      <c r="AS788">
        <v>0.29289682539682499</v>
      </c>
      <c r="AT788">
        <v>10</v>
      </c>
    </row>
    <row r="789" spans="1:46" x14ac:dyDescent="0.25">
      <c r="A789" t="s">
        <v>1</v>
      </c>
      <c r="B789" t="s">
        <v>66</v>
      </c>
      <c r="C789">
        <v>0</v>
      </c>
      <c r="D789">
        <v>0</v>
      </c>
      <c r="E789">
        <v>0.9</v>
      </c>
      <c r="F789">
        <v>500</v>
      </c>
      <c r="G789">
        <v>500</v>
      </c>
      <c r="H789">
        <v>941</v>
      </c>
      <c r="I789">
        <v>2966</v>
      </c>
      <c r="J789">
        <v>50</v>
      </c>
      <c r="K789">
        <v>1765990630</v>
      </c>
      <c r="L789" t="s">
        <v>18</v>
      </c>
      <c r="M789">
        <v>0</v>
      </c>
      <c r="N789">
        <v>10</v>
      </c>
      <c r="O789">
        <v>10</v>
      </c>
      <c r="P789" t="s">
        <v>76</v>
      </c>
      <c r="Q789" t="s">
        <v>81</v>
      </c>
      <c r="R789">
        <v>7.1353913813415701E-2</v>
      </c>
      <c r="S789">
        <v>0.2</v>
      </c>
      <c r="T789">
        <v>0.2</v>
      </c>
      <c r="U789">
        <v>1</v>
      </c>
      <c r="V789">
        <v>0.6</v>
      </c>
      <c r="W789">
        <v>0.66666666666666696</v>
      </c>
      <c r="X789">
        <v>0</v>
      </c>
      <c r="Y789">
        <v>396</v>
      </c>
      <c r="Z789">
        <v>1</v>
      </c>
      <c r="AA789">
        <v>1</v>
      </c>
      <c r="AB789">
        <v>1</v>
      </c>
      <c r="AC789">
        <v>1</v>
      </c>
      <c r="AD789">
        <v>1</v>
      </c>
      <c r="AE789">
        <v>10</v>
      </c>
      <c r="AF789">
        <v>5.5</v>
      </c>
      <c r="AG789">
        <v>0.98578610822979595</v>
      </c>
      <c r="AH789">
        <v>0.98578610822979595</v>
      </c>
      <c r="AI789">
        <v>0.29289682539682499</v>
      </c>
      <c r="AJ789">
        <v>1</v>
      </c>
      <c r="AK789">
        <v>1</v>
      </c>
      <c r="AL789">
        <v>1</v>
      </c>
      <c r="AM789">
        <v>1</v>
      </c>
      <c r="AN789">
        <v>1</v>
      </c>
      <c r="AO789">
        <v>10</v>
      </c>
      <c r="AP789">
        <v>5.5</v>
      </c>
      <c r="AQ789">
        <v>1</v>
      </c>
      <c r="AR789">
        <v>1</v>
      </c>
      <c r="AS789">
        <v>0.29289682539682499</v>
      </c>
      <c r="AT789">
        <v>10</v>
      </c>
    </row>
    <row r="790" spans="1:46" x14ac:dyDescent="0.25">
      <c r="A790" t="s">
        <v>1</v>
      </c>
      <c r="B790" t="s">
        <v>66</v>
      </c>
      <c r="C790">
        <v>0</v>
      </c>
      <c r="D790">
        <v>0</v>
      </c>
      <c r="E790">
        <v>0.9</v>
      </c>
      <c r="F790">
        <v>500</v>
      </c>
      <c r="G790">
        <v>500</v>
      </c>
      <c r="H790">
        <v>941</v>
      </c>
      <c r="I790">
        <v>2966</v>
      </c>
      <c r="J790">
        <v>50</v>
      </c>
      <c r="K790">
        <v>1765990630</v>
      </c>
      <c r="L790" t="s">
        <v>18</v>
      </c>
      <c r="M790">
        <v>0</v>
      </c>
      <c r="N790">
        <v>10</v>
      </c>
      <c r="O790">
        <v>10</v>
      </c>
      <c r="P790" t="s">
        <v>77</v>
      </c>
      <c r="Q790" t="s">
        <v>81</v>
      </c>
      <c r="R790">
        <v>0.31617858856429898</v>
      </c>
      <c r="S790">
        <v>0.22</v>
      </c>
      <c r="T790">
        <v>0.22</v>
      </c>
      <c r="U790">
        <v>0.4</v>
      </c>
      <c r="V790">
        <v>0.4</v>
      </c>
      <c r="W790">
        <v>0.33333333333333298</v>
      </c>
      <c r="X790">
        <v>0</v>
      </c>
      <c r="Y790">
        <v>444</v>
      </c>
      <c r="Z790">
        <v>1</v>
      </c>
      <c r="AA790">
        <v>0.4</v>
      </c>
      <c r="AB790">
        <v>0.4</v>
      </c>
      <c r="AC790">
        <v>0.33333333333333298</v>
      </c>
      <c r="AD790">
        <v>0</v>
      </c>
      <c r="AE790">
        <v>22</v>
      </c>
      <c r="AF790">
        <v>12.2</v>
      </c>
      <c r="AG790">
        <v>0.37479008447143602</v>
      </c>
      <c r="AH790">
        <v>0.67382328596028995</v>
      </c>
      <c r="AI790">
        <v>0.134786781845605</v>
      </c>
      <c r="AJ790">
        <v>1</v>
      </c>
      <c r="AK790">
        <v>1</v>
      </c>
      <c r="AL790">
        <v>1</v>
      </c>
      <c r="AM790">
        <v>1</v>
      </c>
      <c r="AN790">
        <v>1</v>
      </c>
      <c r="AO790">
        <v>10</v>
      </c>
      <c r="AP790">
        <v>5.5</v>
      </c>
      <c r="AQ790">
        <v>1</v>
      </c>
      <c r="AR790">
        <v>1</v>
      </c>
      <c r="AS790">
        <v>0.29289682539682499</v>
      </c>
      <c r="AT790">
        <v>10</v>
      </c>
    </row>
    <row r="791" spans="1:46" x14ac:dyDescent="0.25">
      <c r="A791" t="s">
        <v>1</v>
      </c>
      <c r="B791" t="s">
        <v>66</v>
      </c>
      <c r="C791">
        <v>0</v>
      </c>
      <c r="D791">
        <v>0</v>
      </c>
      <c r="E791">
        <v>0.9</v>
      </c>
      <c r="F791">
        <v>500</v>
      </c>
      <c r="G791">
        <v>500</v>
      </c>
      <c r="H791">
        <v>941</v>
      </c>
      <c r="I791">
        <v>2966</v>
      </c>
      <c r="J791">
        <v>50</v>
      </c>
      <c r="K791">
        <v>1765990630</v>
      </c>
      <c r="L791" t="s">
        <v>18</v>
      </c>
      <c r="M791">
        <v>0</v>
      </c>
      <c r="N791">
        <v>10</v>
      </c>
      <c r="O791">
        <v>10</v>
      </c>
      <c r="P791" t="s">
        <v>78</v>
      </c>
      <c r="Q791" t="s">
        <v>81</v>
      </c>
      <c r="R791">
        <v>-1.3191521549207601E-2</v>
      </c>
      <c r="S791">
        <v>0.2</v>
      </c>
      <c r="T791">
        <v>0.2</v>
      </c>
      <c r="U791">
        <v>1</v>
      </c>
      <c r="V791">
        <v>0.8</v>
      </c>
      <c r="W791">
        <v>0.66666666666666696</v>
      </c>
      <c r="X791">
        <v>0</v>
      </c>
      <c r="Y791">
        <v>421</v>
      </c>
      <c r="Z791">
        <v>1</v>
      </c>
      <c r="AA791">
        <v>1</v>
      </c>
      <c r="AB791">
        <v>1</v>
      </c>
      <c r="AC791">
        <v>1</v>
      </c>
      <c r="AD791">
        <v>1</v>
      </c>
      <c r="AE791">
        <v>10</v>
      </c>
      <c r="AF791">
        <v>5.5</v>
      </c>
      <c r="AG791">
        <v>0.96449902682134103</v>
      </c>
      <c r="AH791">
        <v>0.96449902682134103</v>
      </c>
      <c r="AI791">
        <v>0.29289682539682499</v>
      </c>
      <c r="AJ791">
        <v>1</v>
      </c>
      <c r="AK791">
        <v>1</v>
      </c>
      <c r="AL791">
        <v>1</v>
      </c>
      <c r="AM791">
        <v>1</v>
      </c>
      <c r="AN791">
        <v>1</v>
      </c>
      <c r="AO791">
        <v>10</v>
      </c>
      <c r="AP791">
        <v>5.5</v>
      </c>
      <c r="AQ791">
        <v>1</v>
      </c>
      <c r="AR791">
        <v>1</v>
      </c>
      <c r="AS791">
        <v>0.29289682539682499</v>
      </c>
      <c r="AT791">
        <v>10</v>
      </c>
    </row>
    <row r="792" spans="1:46" x14ac:dyDescent="0.25">
      <c r="A792" t="s">
        <v>1</v>
      </c>
      <c r="B792" t="s">
        <v>66</v>
      </c>
      <c r="C792">
        <v>0</v>
      </c>
      <c r="D792">
        <v>0</v>
      </c>
      <c r="E792">
        <v>0.9</v>
      </c>
      <c r="F792">
        <v>500</v>
      </c>
      <c r="G792">
        <v>500</v>
      </c>
      <c r="H792">
        <v>941</v>
      </c>
      <c r="I792">
        <v>2966</v>
      </c>
      <c r="J792">
        <v>50</v>
      </c>
      <c r="K792">
        <v>1765990630</v>
      </c>
      <c r="L792" t="s">
        <v>18</v>
      </c>
      <c r="M792">
        <v>0</v>
      </c>
      <c r="N792">
        <v>10</v>
      </c>
      <c r="O792">
        <v>10</v>
      </c>
      <c r="P792" t="s">
        <v>79</v>
      </c>
      <c r="Q792" t="s">
        <v>81</v>
      </c>
      <c r="R792">
        <v>4.9951559160814601E-3</v>
      </c>
      <c r="S792">
        <v>0.22</v>
      </c>
      <c r="T792">
        <v>0.22</v>
      </c>
      <c r="U792">
        <v>1</v>
      </c>
      <c r="V792">
        <v>0.4</v>
      </c>
      <c r="W792">
        <v>0.66666666666666696</v>
      </c>
      <c r="X792">
        <v>0</v>
      </c>
      <c r="Y792">
        <v>350</v>
      </c>
      <c r="Z792">
        <v>1</v>
      </c>
      <c r="AA792">
        <v>1</v>
      </c>
      <c r="AB792">
        <v>1</v>
      </c>
      <c r="AC792">
        <v>1</v>
      </c>
      <c r="AD792">
        <v>1</v>
      </c>
      <c r="AE792">
        <v>10</v>
      </c>
      <c r="AF792">
        <v>5.5</v>
      </c>
      <c r="AG792">
        <v>0.98120209380968104</v>
      </c>
      <c r="AH792">
        <v>0.98120209380968104</v>
      </c>
      <c r="AI792">
        <v>0.29289682539682499</v>
      </c>
      <c r="AJ792">
        <v>1</v>
      </c>
      <c r="AK792">
        <v>1</v>
      </c>
      <c r="AL792">
        <v>1</v>
      </c>
      <c r="AM792">
        <v>1</v>
      </c>
      <c r="AN792">
        <v>1</v>
      </c>
      <c r="AO792">
        <v>10</v>
      </c>
      <c r="AP792">
        <v>5.5</v>
      </c>
      <c r="AQ792">
        <v>1</v>
      </c>
      <c r="AR792">
        <v>1</v>
      </c>
      <c r="AS792">
        <v>0.29289682539682499</v>
      </c>
      <c r="AT792">
        <v>10</v>
      </c>
    </row>
    <row r="793" spans="1:46" x14ac:dyDescent="0.25">
      <c r="A793" t="s">
        <v>1</v>
      </c>
      <c r="B793" t="s">
        <v>66</v>
      </c>
      <c r="C793">
        <v>0</v>
      </c>
      <c r="D793">
        <v>0</v>
      </c>
      <c r="E793">
        <v>0.9</v>
      </c>
      <c r="F793">
        <v>500</v>
      </c>
      <c r="G793">
        <v>500</v>
      </c>
      <c r="H793">
        <v>941</v>
      </c>
      <c r="I793">
        <v>2966</v>
      </c>
      <c r="J793">
        <v>50</v>
      </c>
      <c r="K793">
        <v>1765990630</v>
      </c>
      <c r="L793" t="s">
        <v>18</v>
      </c>
      <c r="M793">
        <v>0</v>
      </c>
      <c r="N793">
        <v>10</v>
      </c>
      <c r="O793">
        <v>10</v>
      </c>
      <c r="P793" t="s">
        <v>80</v>
      </c>
      <c r="Q793" t="s">
        <v>81</v>
      </c>
      <c r="R793">
        <v>6.8241946301447198E-2</v>
      </c>
      <c r="S793">
        <v>0.2</v>
      </c>
      <c r="T793">
        <v>0.2</v>
      </c>
      <c r="U793">
        <v>1</v>
      </c>
      <c r="V793">
        <v>0.6</v>
      </c>
      <c r="W793">
        <v>0.66666666666666696</v>
      </c>
      <c r="X793">
        <v>0</v>
      </c>
      <c r="Y793">
        <v>641</v>
      </c>
      <c r="Z793">
        <v>1</v>
      </c>
      <c r="AA793">
        <v>1</v>
      </c>
      <c r="AB793">
        <v>1</v>
      </c>
      <c r="AC793">
        <v>1</v>
      </c>
      <c r="AD793">
        <v>1</v>
      </c>
      <c r="AE793">
        <v>10</v>
      </c>
      <c r="AF793">
        <v>5.5</v>
      </c>
      <c r="AG793">
        <v>0.98447591311346505</v>
      </c>
      <c r="AH793">
        <v>0.98447591311346505</v>
      </c>
      <c r="AI793">
        <v>0.29289682539682499</v>
      </c>
      <c r="AJ793">
        <v>1</v>
      </c>
      <c r="AK793">
        <v>1</v>
      </c>
      <c r="AL793">
        <v>1</v>
      </c>
      <c r="AM793">
        <v>1</v>
      </c>
      <c r="AN793">
        <v>1</v>
      </c>
      <c r="AO793">
        <v>10</v>
      </c>
      <c r="AP793">
        <v>5.5</v>
      </c>
      <c r="AQ793">
        <v>1</v>
      </c>
      <c r="AR793">
        <v>1</v>
      </c>
      <c r="AS793">
        <v>0.29289682539682499</v>
      </c>
      <c r="AT793">
        <v>10</v>
      </c>
    </row>
    <row r="794" spans="1:46" x14ac:dyDescent="0.25">
      <c r="A794" t="s">
        <v>1</v>
      </c>
      <c r="B794" t="s">
        <v>66</v>
      </c>
      <c r="C794">
        <v>0</v>
      </c>
      <c r="D794">
        <v>0</v>
      </c>
      <c r="E794">
        <v>0.9</v>
      </c>
      <c r="F794">
        <v>500</v>
      </c>
      <c r="G794">
        <v>500</v>
      </c>
      <c r="H794">
        <v>941</v>
      </c>
      <c r="I794">
        <v>2966</v>
      </c>
      <c r="J794">
        <v>50</v>
      </c>
      <c r="K794">
        <v>1765990747</v>
      </c>
      <c r="L794" t="s">
        <v>18</v>
      </c>
      <c r="M794">
        <v>0</v>
      </c>
      <c r="N794">
        <v>10</v>
      </c>
      <c r="O794">
        <v>10</v>
      </c>
      <c r="P794" t="s">
        <v>34</v>
      </c>
      <c r="Q794" t="s">
        <v>36</v>
      </c>
      <c r="R794">
        <v>0.14411180702565901</v>
      </c>
      <c r="S794">
        <v>0.82</v>
      </c>
      <c r="T794">
        <v>0.82</v>
      </c>
      <c r="U794">
        <v>0.3</v>
      </c>
      <c r="V794">
        <v>0</v>
      </c>
      <c r="W794">
        <v>0</v>
      </c>
      <c r="X794">
        <v>0</v>
      </c>
      <c r="Y794">
        <v>722</v>
      </c>
      <c r="Z794">
        <v>1</v>
      </c>
      <c r="AA794">
        <v>1</v>
      </c>
      <c r="AB794">
        <v>1</v>
      </c>
      <c r="AC794">
        <v>1</v>
      </c>
      <c r="AD794">
        <v>1</v>
      </c>
      <c r="AE794">
        <v>20</v>
      </c>
      <c r="AF794">
        <v>10.5</v>
      </c>
      <c r="AG794">
        <v>0.85629025818341897</v>
      </c>
      <c r="AH794">
        <v>0.93895931225304796</v>
      </c>
      <c r="AI794">
        <v>0.17988698285718399</v>
      </c>
      <c r="AJ794">
        <v>1</v>
      </c>
      <c r="AK794">
        <v>1</v>
      </c>
      <c r="AL794">
        <v>1</v>
      </c>
      <c r="AM794">
        <v>1</v>
      </c>
      <c r="AN794">
        <v>1</v>
      </c>
      <c r="AO794">
        <v>20</v>
      </c>
      <c r="AP794">
        <v>10.5</v>
      </c>
      <c r="AQ794">
        <v>1</v>
      </c>
      <c r="AR794">
        <v>1</v>
      </c>
      <c r="AS794">
        <v>0.17988698285718399</v>
      </c>
      <c r="AT794">
        <v>20</v>
      </c>
    </row>
    <row r="795" spans="1:46" x14ac:dyDescent="0.25">
      <c r="A795" t="s">
        <v>1</v>
      </c>
      <c r="B795" t="s">
        <v>66</v>
      </c>
      <c r="C795">
        <v>0</v>
      </c>
      <c r="D795">
        <v>0</v>
      </c>
      <c r="E795">
        <v>0.9</v>
      </c>
      <c r="F795">
        <v>500</v>
      </c>
      <c r="G795">
        <v>500</v>
      </c>
      <c r="H795">
        <v>941</v>
      </c>
      <c r="I795">
        <v>2966</v>
      </c>
      <c r="J795">
        <v>50</v>
      </c>
      <c r="K795">
        <v>1765990747</v>
      </c>
      <c r="L795" t="s">
        <v>18</v>
      </c>
      <c r="M795">
        <v>0</v>
      </c>
      <c r="N795">
        <v>10</v>
      </c>
      <c r="O795">
        <v>10</v>
      </c>
      <c r="P795" t="s">
        <v>70</v>
      </c>
      <c r="Q795" t="s">
        <v>36</v>
      </c>
      <c r="R795">
        <v>0.161474095302542</v>
      </c>
      <c r="S795">
        <v>0.82</v>
      </c>
      <c r="T795">
        <v>0.82</v>
      </c>
      <c r="U795">
        <v>0.4</v>
      </c>
      <c r="V795">
        <v>0</v>
      </c>
      <c r="W795">
        <v>0</v>
      </c>
      <c r="X795">
        <v>0</v>
      </c>
      <c r="Y795">
        <v>367</v>
      </c>
      <c r="Z795">
        <v>1</v>
      </c>
      <c r="AA795">
        <v>1</v>
      </c>
      <c r="AB795">
        <v>1</v>
      </c>
      <c r="AC795">
        <v>1</v>
      </c>
      <c r="AD795">
        <v>1</v>
      </c>
      <c r="AE795">
        <v>20</v>
      </c>
      <c r="AF795">
        <v>10.5</v>
      </c>
      <c r="AG795">
        <v>0.86538684055458603</v>
      </c>
      <c r="AH795">
        <v>0.93922730561855605</v>
      </c>
      <c r="AI795">
        <v>0.17988698285718399</v>
      </c>
      <c r="AJ795">
        <v>1</v>
      </c>
      <c r="AK795">
        <v>1</v>
      </c>
      <c r="AL795">
        <v>1</v>
      </c>
      <c r="AM795">
        <v>1</v>
      </c>
      <c r="AN795">
        <v>1</v>
      </c>
      <c r="AO795">
        <v>20</v>
      </c>
      <c r="AP795">
        <v>10.5</v>
      </c>
      <c r="AQ795">
        <v>1</v>
      </c>
      <c r="AR795">
        <v>1</v>
      </c>
      <c r="AS795">
        <v>0.17988698285718399</v>
      </c>
      <c r="AT795">
        <v>20</v>
      </c>
    </row>
    <row r="796" spans="1:46" x14ac:dyDescent="0.25">
      <c r="A796" t="s">
        <v>1</v>
      </c>
      <c r="B796" t="s">
        <v>66</v>
      </c>
      <c r="C796">
        <v>0</v>
      </c>
      <c r="D796">
        <v>0</v>
      </c>
      <c r="E796">
        <v>0.9</v>
      </c>
      <c r="F796">
        <v>500</v>
      </c>
      <c r="G796">
        <v>500</v>
      </c>
      <c r="H796">
        <v>941</v>
      </c>
      <c r="I796">
        <v>2966</v>
      </c>
      <c r="J796">
        <v>50</v>
      </c>
      <c r="K796">
        <v>1765990747</v>
      </c>
      <c r="L796" t="s">
        <v>18</v>
      </c>
      <c r="M796">
        <v>0</v>
      </c>
      <c r="N796">
        <v>10</v>
      </c>
      <c r="O796">
        <v>10</v>
      </c>
      <c r="P796" t="s">
        <v>71</v>
      </c>
      <c r="Q796" t="s">
        <v>36</v>
      </c>
      <c r="R796">
        <v>-9.2086271867009798E-3</v>
      </c>
      <c r="S796">
        <v>0.48</v>
      </c>
      <c r="T796">
        <v>0.48</v>
      </c>
      <c r="U796">
        <v>0</v>
      </c>
      <c r="V796">
        <v>0</v>
      </c>
      <c r="W796">
        <v>0</v>
      </c>
      <c r="X796">
        <v>0</v>
      </c>
      <c r="Y796">
        <v>378</v>
      </c>
      <c r="Z796">
        <v>1</v>
      </c>
      <c r="AA796">
        <v>0</v>
      </c>
      <c r="AB796">
        <v>0</v>
      </c>
      <c r="AC796">
        <v>0</v>
      </c>
      <c r="AD796">
        <v>0</v>
      </c>
      <c r="AE796">
        <v>47</v>
      </c>
      <c r="AF796">
        <v>29.9</v>
      </c>
      <c r="AG796">
        <v>0</v>
      </c>
      <c r="AH796">
        <v>0.56764042724192099</v>
      </c>
      <c r="AI796">
        <v>3.9667177300271798E-2</v>
      </c>
      <c r="AJ796">
        <v>1</v>
      </c>
      <c r="AK796">
        <v>1</v>
      </c>
      <c r="AL796">
        <v>1</v>
      </c>
      <c r="AM796">
        <v>1</v>
      </c>
      <c r="AN796">
        <v>1</v>
      </c>
      <c r="AO796">
        <v>20</v>
      </c>
      <c r="AP796">
        <v>10.5</v>
      </c>
      <c r="AQ796">
        <v>1</v>
      </c>
      <c r="AR796">
        <v>1</v>
      </c>
      <c r="AS796">
        <v>0.17988698285718399</v>
      </c>
      <c r="AT796">
        <v>20</v>
      </c>
    </row>
    <row r="797" spans="1:46" x14ac:dyDescent="0.25">
      <c r="A797" t="s">
        <v>1</v>
      </c>
      <c r="B797" t="s">
        <v>66</v>
      </c>
      <c r="C797">
        <v>0</v>
      </c>
      <c r="D797">
        <v>0</v>
      </c>
      <c r="E797">
        <v>0.9</v>
      </c>
      <c r="F797">
        <v>500</v>
      </c>
      <c r="G797">
        <v>500</v>
      </c>
      <c r="H797">
        <v>941</v>
      </c>
      <c r="I797">
        <v>2966</v>
      </c>
      <c r="J797">
        <v>50</v>
      </c>
      <c r="K797">
        <v>1765990747</v>
      </c>
      <c r="L797" t="s">
        <v>18</v>
      </c>
      <c r="M797">
        <v>0</v>
      </c>
      <c r="N797">
        <v>10</v>
      </c>
      <c r="O797">
        <v>10</v>
      </c>
      <c r="P797" t="s">
        <v>72</v>
      </c>
      <c r="Q797" t="s">
        <v>36</v>
      </c>
      <c r="R797">
        <v>0.216152876306758</v>
      </c>
      <c r="S797">
        <v>0.84</v>
      </c>
      <c r="T797">
        <v>0.84</v>
      </c>
      <c r="U797">
        <v>0.2</v>
      </c>
      <c r="V797">
        <v>0.2</v>
      </c>
      <c r="W797">
        <v>0</v>
      </c>
      <c r="X797">
        <v>0</v>
      </c>
      <c r="Y797">
        <v>408</v>
      </c>
      <c r="Z797">
        <v>1</v>
      </c>
      <c r="AA797">
        <v>1</v>
      </c>
      <c r="AB797">
        <v>1</v>
      </c>
      <c r="AC797">
        <v>1</v>
      </c>
      <c r="AD797">
        <v>1</v>
      </c>
      <c r="AE797">
        <v>20</v>
      </c>
      <c r="AF797">
        <v>10.5</v>
      </c>
      <c r="AG797">
        <v>0.83681833975930597</v>
      </c>
      <c r="AH797">
        <v>0.93636627073030498</v>
      </c>
      <c r="AI797">
        <v>0.17988698285718399</v>
      </c>
      <c r="AJ797">
        <v>1</v>
      </c>
      <c r="AK797">
        <v>1</v>
      </c>
      <c r="AL797">
        <v>1</v>
      </c>
      <c r="AM797">
        <v>1</v>
      </c>
      <c r="AN797">
        <v>1</v>
      </c>
      <c r="AO797">
        <v>20</v>
      </c>
      <c r="AP797">
        <v>10.5</v>
      </c>
      <c r="AQ797">
        <v>1</v>
      </c>
      <c r="AR797">
        <v>1</v>
      </c>
      <c r="AS797">
        <v>0.17988698285718399</v>
      </c>
      <c r="AT797">
        <v>20</v>
      </c>
    </row>
    <row r="798" spans="1:46" x14ac:dyDescent="0.25">
      <c r="A798" t="s">
        <v>1</v>
      </c>
      <c r="B798" t="s">
        <v>66</v>
      </c>
      <c r="C798">
        <v>0</v>
      </c>
      <c r="D798">
        <v>0</v>
      </c>
      <c r="E798">
        <v>0.9</v>
      </c>
      <c r="F798">
        <v>500</v>
      </c>
      <c r="G798">
        <v>500</v>
      </c>
      <c r="H798">
        <v>941</v>
      </c>
      <c r="I798">
        <v>2966</v>
      </c>
      <c r="J798">
        <v>50</v>
      </c>
      <c r="K798">
        <v>1765990747</v>
      </c>
      <c r="L798" t="s">
        <v>18</v>
      </c>
      <c r="M798">
        <v>0</v>
      </c>
      <c r="N798">
        <v>10</v>
      </c>
      <c r="O798">
        <v>10</v>
      </c>
      <c r="P798" t="s">
        <v>73</v>
      </c>
      <c r="Q798" t="s">
        <v>36</v>
      </c>
      <c r="R798">
        <v>0.100299270823105</v>
      </c>
      <c r="S798">
        <v>0.4</v>
      </c>
      <c r="T798">
        <v>0.4</v>
      </c>
      <c r="U798">
        <v>0.3</v>
      </c>
      <c r="V798">
        <v>0</v>
      </c>
      <c r="W798">
        <v>0</v>
      </c>
      <c r="X798">
        <v>0</v>
      </c>
      <c r="Y798">
        <v>773</v>
      </c>
      <c r="Z798">
        <v>1</v>
      </c>
      <c r="AA798">
        <v>1</v>
      </c>
      <c r="AB798">
        <v>1</v>
      </c>
      <c r="AC798">
        <v>1</v>
      </c>
      <c r="AD798">
        <v>1</v>
      </c>
      <c r="AE798">
        <v>20</v>
      </c>
      <c r="AF798">
        <v>10.5</v>
      </c>
      <c r="AG798">
        <v>0.85767684218314599</v>
      </c>
      <c r="AH798">
        <v>0.94139803279952305</v>
      </c>
      <c r="AI798">
        <v>0.17988698285718399</v>
      </c>
      <c r="AJ798">
        <v>1</v>
      </c>
      <c r="AK798">
        <v>1</v>
      </c>
      <c r="AL798">
        <v>1</v>
      </c>
      <c r="AM798">
        <v>1</v>
      </c>
      <c r="AN798">
        <v>1</v>
      </c>
      <c r="AO798">
        <v>20</v>
      </c>
      <c r="AP798">
        <v>10.5</v>
      </c>
      <c r="AQ798">
        <v>1</v>
      </c>
      <c r="AR798">
        <v>1</v>
      </c>
      <c r="AS798">
        <v>0.17988698285718399</v>
      </c>
      <c r="AT798">
        <v>20</v>
      </c>
    </row>
    <row r="799" spans="1:46" x14ac:dyDescent="0.25">
      <c r="A799" t="s">
        <v>1</v>
      </c>
      <c r="B799" t="s">
        <v>66</v>
      </c>
      <c r="C799">
        <v>0</v>
      </c>
      <c r="D799">
        <v>0</v>
      </c>
      <c r="E799">
        <v>0.9</v>
      </c>
      <c r="F799">
        <v>500</v>
      </c>
      <c r="G799">
        <v>500</v>
      </c>
      <c r="H799">
        <v>941</v>
      </c>
      <c r="I799">
        <v>2966</v>
      </c>
      <c r="J799">
        <v>50</v>
      </c>
      <c r="K799">
        <v>1765990747</v>
      </c>
      <c r="L799" t="s">
        <v>18</v>
      </c>
      <c r="M799">
        <v>0</v>
      </c>
      <c r="N799">
        <v>10</v>
      </c>
      <c r="O799">
        <v>10</v>
      </c>
      <c r="P799" t="s">
        <v>74</v>
      </c>
      <c r="Q799" t="s">
        <v>36</v>
      </c>
      <c r="R799">
        <v>9.0310754456762302E-2</v>
      </c>
      <c r="S799">
        <v>0.56000000000000005</v>
      </c>
      <c r="T799">
        <v>0.56000000000000005</v>
      </c>
      <c r="U799">
        <v>0.3</v>
      </c>
      <c r="V799">
        <v>0.2</v>
      </c>
      <c r="W799">
        <v>0</v>
      </c>
      <c r="X799">
        <v>0</v>
      </c>
      <c r="Y799">
        <v>439</v>
      </c>
      <c r="Z799">
        <v>1</v>
      </c>
      <c r="AA799">
        <v>1</v>
      </c>
      <c r="AB799">
        <v>1</v>
      </c>
      <c r="AC799">
        <v>1</v>
      </c>
      <c r="AD799">
        <v>1</v>
      </c>
      <c r="AE799">
        <v>20</v>
      </c>
      <c r="AF799">
        <v>10.5</v>
      </c>
      <c r="AG799">
        <v>0.85618699714423696</v>
      </c>
      <c r="AH799">
        <v>0.94408890609753404</v>
      </c>
      <c r="AI799">
        <v>0.17988698285718399</v>
      </c>
      <c r="AJ799">
        <v>1</v>
      </c>
      <c r="AK799">
        <v>1</v>
      </c>
      <c r="AL799">
        <v>1</v>
      </c>
      <c r="AM799">
        <v>1</v>
      </c>
      <c r="AN799">
        <v>1</v>
      </c>
      <c r="AO799">
        <v>20</v>
      </c>
      <c r="AP799">
        <v>10.5</v>
      </c>
      <c r="AQ799">
        <v>1</v>
      </c>
      <c r="AR799">
        <v>1</v>
      </c>
      <c r="AS799">
        <v>0.17988698285718399</v>
      </c>
      <c r="AT799">
        <v>20</v>
      </c>
    </row>
    <row r="800" spans="1:46" x14ac:dyDescent="0.25">
      <c r="A800" t="s">
        <v>1</v>
      </c>
      <c r="B800" t="s">
        <v>66</v>
      </c>
      <c r="C800">
        <v>0</v>
      </c>
      <c r="D800">
        <v>0</v>
      </c>
      <c r="E800">
        <v>0.9</v>
      </c>
      <c r="F800">
        <v>500</v>
      </c>
      <c r="G800">
        <v>500</v>
      </c>
      <c r="H800">
        <v>941</v>
      </c>
      <c r="I800">
        <v>2966</v>
      </c>
      <c r="J800">
        <v>50</v>
      </c>
      <c r="K800">
        <v>1765990747</v>
      </c>
      <c r="L800" t="s">
        <v>18</v>
      </c>
      <c r="M800">
        <v>0</v>
      </c>
      <c r="N800">
        <v>10</v>
      </c>
      <c r="O800">
        <v>10</v>
      </c>
      <c r="P800" t="s">
        <v>75</v>
      </c>
      <c r="Q800" t="s">
        <v>81</v>
      </c>
      <c r="R800">
        <v>0.12842196657112601</v>
      </c>
      <c r="S800">
        <v>0.66</v>
      </c>
      <c r="T800">
        <v>0.66</v>
      </c>
      <c r="U800">
        <v>0.6</v>
      </c>
      <c r="V800">
        <v>0.6</v>
      </c>
      <c r="W800">
        <v>0.66666666666666696</v>
      </c>
      <c r="X800">
        <v>0</v>
      </c>
      <c r="Y800">
        <v>94</v>
      </c>
      <c r="Z800">
        <v>1</v>
      </c>
      <c r="AA800">
        <v>1</v>
      </c>
      <c r="AB800">
        <v>1</v>
      </c>
      <c r="AC800">
        <v>1</v>
      </c>
      <c r="AD800">
        <v>1</v>
      </c>
      <c r="AE800">
        <v>20</v>
      </c>
      <c r="AF800">
        <v>10.5</v>
      </c>
      <c r="AG800">
        <v>0.94074847219087798</v>
      </c>
      <c r="AH800">
        <v>0.97413147389322596</v>
      </c>
      <c r="AI800">
        <v>0.17988698285718399</v>
      </c>
      <c r="AJ800">
        <v>1</v>
      </c>
      <c r="AK800">
        <v>1</v>
      </c>
      <c r="AL800">
        <v>1</v>
      </c>
      <c r="AM800">
        <v>1</v>
      </c>
      <c r="AN800">
        <v>1</v>
      </c>
      <c r="AO800">
        <v>20</v>
      </c>
      <c r="AP800">
        <v>10.5</v>
      </c>
      <c r="AQ800">
        <v>1</v>
      </c>
      <c r="AR800">
        <v>1</v>
      </c>
      <c r="AS800">
        <v>0.17988698285718399</v>
      </c>
      <c r="AT800">
        <v>20</v>
      </c>
    </row>
    <row r="801" spans="1:46" x14ac:dyDescent="0.25">
      <c r="A801" t="s">
        <v>1</v>
      </c>
      <c r="B801" t="s">
        <v>66</v>
      </c>
      <c r="C801">
        <v>0</v>
      </c>
      <c r="D801">
        <v>0</v>
      </c>
      <c r="E801">
        <v>0.9</v>
      </c>
      <c r="F801">
        <v>500</v>
      </c>
      <c r="G801">
        <v>500</v>
      </c>
      <c r="H801">
        <v>941</v>
      </c>
      <c r="I801">
        <v>2966</v>
      </c>
      <c r="J801">
        <v>50</v>
      </c>
      <c r="K801">
        <v>1765990747</v>
      </c>
      <c r="L801" t="s">
        <v>18</v>
      </c>
      <c r="M801">
        <v>0</v>
      </c>
      <c r="N801">
        <v>10</v>
      </c>
      <c r="O801">
        <v>10</v>
      </c>
      <c r="P801" t="s">
        <v>76</v>
      </c>
      <c r="Q801" t="s">
        <v>81</v>
      </c>
      <c r="R801">
        <v>0.19198365626567901</v>
      </c>
      <c r="S801">
        <v>0.84</v>
      </c>
      <c r="T801">
        <v>0.84</v>
      </c>
      <c r="U801">
        <v>0.6</v>
      </c>
      <c r="V801">
        <v>0.6</v>
      </c>
      <c r="W801">
        <v>0.66666666666666696</v>
      </c>
      <c r="X801">
        <v>0</v>
      </c>
      <c r="Y801">
        <v>209</v>
      </c>
      <c r="Z801">
        <v>1</v>
      </c>
      <c r="AA801">
        <v>1</v>
      </c>
      <c r="AB801">
        <v>1</v>
      </c>
      <c r="AC801">
        <v>1</v>
      </c>
      <c r="AD801">
        <v>1</v>
      </c>
      <c r="AE801">
        <v>20</v>
      </c>
      <c r="AF801">
        <v>10.5</v>
      </c>
      <c r="AG801">
        <v>0.93986588925034897</v>
      </c>
      <c r="AH801">
        <v>0.97334782412062903</v>
      </c>
      <c r="AI801">
        <v>0.17988698285718399</v>
      </c>
      <c r="AJ801">
        <v>1</v>
      </c>
      <c r="AK801">
        <v>1</v>
      </c>
      <c r="AL801">
        <v>1</v>
      </c>
      <c r="AM801">
        <v>1</v>
      </c>
      <c r="AN801">
        <v>1</v>
      </c>
      <c r="AO801">
        <v>20</v>
      </c>
      <c r="AP801">
        <v>10.5</v>
      </c>
      <c r="AQ801">
        <v>1</v>
      </c>
      <c r="AR801">
        <v>1</v>
      </c>
      <c r="AS801">
        <v>0.17988698285718399</v>
      </c>
      <c r="AT801">
        <v>20</v>
      </c>
    </row>
    <row r="802" spans="1:46" x14ac:dyDescent="0.25">
      <c r="A802" t="s">
        <v>1</v>
      </c>
      <c r="B802" t="s">
        <v>66</v>
      </c>
      <c r="C802">
        <v>0</v>
      </c>
      <c r="D802">
        <v>0</v>
      </c>
      <c r="E802">
        <v>0.9</v>
      </c>
      <c r="F802">
        <v>500</v>
      </c>
      <c r="G802">
        <v>500</v>
      </c>
      <c r="H802">
        <v>941</v>
      </c>
      <c r="I802">
        <v>2966</v>
      </c>
      <c r="J802">
        <v>50</v>
      </c>
      <c r="K802">
        <v>1765990747</v>
      </c>
      <c r="L802" t="s">
        <v>18</v>
      </c>
      <c r="M802">
        <v>0</v>
      </c>
      <c r="N802">
        <v>10</v>
      </c>
      <c r="O802">
        <v>10</v>
      </c>
      <c r="P802" t="s">
        <v>77</v>
      </c>
      <c r="Q802" t="s">
        <v>81</v>
      </c>
      <c r="R802">
        <v>2.5550749004413099E-2</v>
      </c>
      <c r="S802">
        <v>0.44</v>
      </c>
      <c r="T802">
        <v>0.44</v>
      </c>
      <c r="U802">
        <v>0</v>
      </c>
      <c r="V802">
        <v>0</v>
      </c>
      <c r="W802">
        <v>0</v>
      </c>
      <c r="X802">
        <v>0</v>
      </c>
      <c r="Y802">
        <v>222</v>
      </c>
      <c r="Z802">
        <v>0.9</v>
      </c>
      <c r="AA802">
        <v>0</v>
      </c>
      <c r="AB802">
        <v>0</v>
      </c>
      <c r="AC802">
        <v>0</v>
      </c>
      <c r="AD802">
        <v>0</v>
      </c>
      <c r="AE802">
        <v>57</v>
      </c>
      <c r="AF802">
        <v>33.450000000000003</v>
      </c>
      <c r="AG802">
        <v>0</v>
      </c>
      <c r="AH802">
        <v>0.49981735080676898</v>
      </c>
      <c r="AI802">
        <v>3.3633420214439498E-2</v>
      </c>
      <c r="AJ802">
        <v>1</v>
      </c>
      <c r="AK802">
        <v>1</v>
      </c>
      <c r="AL802">
        <v>1</v>
      </c>
      <c r="AM802">
        <v>1</v>
      </c>
      <c r="AN802">
        <v>1</v>
      </c>
      <c r="AO802">
        <v>20</v>
      </c>
      <c r="AP802">
        <v>10.5</v>
      </c>
      <c r="AQ802">
        <v>1</v>
      </c>
      <c r="AR802">
        <v>1</v>
      </c>
      <c r="AS802">
        <v>0.17988698285718399</v>
      </c>
      <c r="AT802">
        <v>20</v>
      </c>
    </row>
    <row r="803" spans="1:46" x14ac:dyDescent="0.25">
      <c r="A803" t="s">
        <v>1</v>
      </c>
      <c r="B803" t="s">
        <v>66</v>
      </c>
      <c r="C803">
        <v>0</v>
      </c>
      <c r="D803">
        <v>0</v>
      </c>
      <c r="E803">
        <v>0.9</v>
      </c>
      <c r="F803">
        <v>500</v>
      </c>
      <c r="G803">
        <v>500</v>
      </c>
      <c r="H803">
        <v>941</v>
      </c>
      <c r="I803">
        <v>2966</v>
      </c>
      <c r="J803">
        <v>50</v>
      </c>
      <c r="K803">
        <v>1765990747</v>
      </c>
      <c r="L803" t="s">
        <v>18</v>
      </c>
      <c r="M803">
        <v>0</v>
      </c>
      <c r="N803">
        <v>10</v>
      </c>
      <c r="O803">
        <v>10</v>
      </c>
      <c r="P803" t="s">
        <v>78</v>
      </c>
      <c r="Q803" t="s">
        <v>81</v>
      </c>
      <c r="R803">
        <v>8.5475074570533702E-2</v>
      </c>
      <c r="S803">
        <v>0.54</v>
      </c>
      <c r="T803">
        <v>0.54</v>
      </c>
      <c r="U803">
        <v>0.5</v>
      </c>
      <c r="V803">
        <v>0.4</v>
      </c>
      <c r="W803">
        <v>0.66666666666666696</v>
      </c>
      <c r="X803">
        <v>0</v>
      </c>
      <c r="Y803">
        <v>164</v>
      </c>
      <c r="Z803">
        <v>1</v>
      </c>
      <c r="AA803">
        <v>1</v>
      </c>
      <c r="AB803">
        <v>1</v>
      </c>
      <c r="AC803">
        <v>1</v>
      </c>
      <c r="AD803">
        <v>1</v>
      </c>
      <c r="AE803">
        <v>20</v>
      </c>
      <c r="AF803">
        <v>10.5</v>
      </c>
      <c r="AG803">
        <v>0.92795285922398496</v>
      </c>
      <c r="AH803">
        <v>0.97545144230470404</v>
      </c>
      <c r="AI803">
        <v>0.17988698285718399</v>
      </c>
      <c r="AJ803">
        <v>1</v>
      </c>
      <c r="AK803">
        <v>1</v>
      </c>
      <c r="AL803">
        <v>1</v>
      </c>
      <c r="AM803">
        <v>1</v>
      </c>
      <c r="AN803">
        <v>1</v>
      </c>
      <c r="AO803">
        <v>20</v>
      </c>
      <c r="AP803">
        <v>10.5</v>
      </c>
      <c r="AQ803">
        <v>1</v>
      </c>
      <c r="AR803">
        <v>1</v>
      </c>
      <c r="AS803">
        <v>0.17988698285718399</v>
      </c>
      <c r="AT803">
        <v>20</v>
      </c>
    </row>
    <row r="804" spans="1:46" x14ac:dyDescent="0.25">
      <c r="A804" t="s">
        <v>1</v>
      </c>
      <c r="B804" t="s">
        <v>66</v>
      </c>
      <c r="C804">
        <v>0</v>
      </c>
      <c r="D804">
        <v>0</v>
      </c>
      <c r="E804">
        <v>0.9</v>
      </c>
      <c r="F804">
        <v>500</v>
      </c>
      <c r="G804">
        <v>500</v>
      </c>
      <c r="H804">
        <v>941</v>
      </c>
      <c r="I804">
        <v>2966</v>
      </c>
      <c r="J804">
        <v>50</v>
      </c>
      <c r="K804">
        <v>1765990747</v>
      </c>
      <c r="L804" t="s">
        <v>18</v>
      </c>
      <c r="M804">
        <v>0</v>
      </c>
      <c r="N804">
        <v>10</v>
      </c>
      <c r="O804">
        <v>10</v>
      </c>
      <c r="P804" t="s">
        <v>79</v>
      </c>
      <c r="Q804" t="s">
        <v>81</v>
      </c>
      <c r="R804">
        <v>0.32647727843809099</v>
      </c>
      <c r="S804">
        <v>0.44</v>
      </c>
      <c r="T804">
        <v>0.44</v>
      </c>
      <c r="U804">
        <v>0.7</v>
      </c>
      <c r="V804">
        <v>0.2</v>
      </c>
      <c r="W804">
        <v>0.33333333333333298</v>
      </c>
      <c r="X804">
        <v>0</v>
      </c>
      <c r="Y804">
        <v>197</v>
      </c>
      <c r="Z804">
        <v>1</v>
      </c>
      <c r="AA804">
        <v>1</v>
      </c>
      <c r="AB804">
        <v>1</v>
      </c>
      <c r="AC804">
        <v>1</v>
      </c>
      <c r="AD804">
        <v>1</v>
      </c>
      <c r="AE804">
        <v>20</v>
      </c>
      <c r="AF804">
        <v>10.5</v>
      </c>
      <c r="AG804">
        <v>0.91143986420928302</v>
      </c>
      <c r="AH804">
        <v>0.95656346816641302</v>
      </c>
      <c r="AI804">
        <v>0.17988698285718399</v>
      </c>
      <c r="AJ804">
        <v>1</v>
      </c>
      <c r="AK804">
        <v>1</v>
      </c>
      <c r="AL804">
        <v>1</v>
      </c>
      <c r="AM804">
        <v>1</v>
      </c>
      <c r="AN804">
        <v>1</v>
      </c>
      <c r="AO804">
        <v>20</v>
      </c>
      <c r="AP804">
        <v>10.5</v>
      </c>
      <c r="AQ804">
        <v>1</v>
      </c>
      <c r="AR804">
        <v>1</v>
      </c>
      <c r="AS804">
        <v>0.17988698285718399</v>
      </c>
      <c r="AT804">
        <v>20</v>
      </c>
    </row>
    <row r="805" spans="1:46" x14ac:dyDescent="0.25">
      <c r="A805" t="s">
        <v>1</v>
      </c>
      <c r="B805" t="s">
        <v>66</v>
      </c>
      <c r="C805">
        <v>0</v>
      </c>
      <c r="D805">
        <v>0</v>
      </c>
      <c r="E805">
        <v>0.9</v>
      </c>
      <c r="F805">
        <v>500</v>
      </c>
      <c r="G805">
        <v>500</v>
      </c>
      <c r="H805">
        <v>941</v>
      </c>
      <c r="I805">
        <v>2966</v>
      </c>
      <c r="J805">
        <v>50</v>
      </c>
      <c r="K805">
        <v>1765990747</v>
      </c>
      <c r="L805" t="s">
        <v>18</v>
      </c>
      <c r="M805">
        <v>0</v>
      </c>
      <c r="N805">
        <v>10</v>
      </c>
      <c r="O805">
        <v>10</v>
      </c>
      <c r="P805" t="s">
        <v>80</v>
      </c>
      <c r="Q805" t="s">
        <v>81</v>
      </c>
      <c r="R805">
        <v>0.172771880365753</v>
      </c>
      <c r="S805">
        <v>0.56000000000000005</v>
      </c>
      <c r="T805">
        <v>0.56000000000000005</v>
      </c>
      <c r="U805">
        <v>0.5</v>
      </c>
      <c r="V805">
        <v>0.4</v>
      </c>
      <c r="W805">
        <v>0.66666666666666696</v>
      </c>
      <c r="X805">
        <v>1</v>
      </c>
      <c r="Y805">
        <v>361</v>
      </c>
      <c r="Z805">
        <v>1</v>
      </c>
      <c r="AA805">
        <v>1</v>
      </c>
      <c r="AB805">
        <v>1</v>
      </c>
      <c r="AC805">
        <v>1</v>
      </c>
      <c r="AD805">
        <v>1</v>
      </c>
      <c r="AE805">
        <v>20</v>
      </c>
      <c r="AF805">
        <v>10.5</v>
      </c>
      <c r="AG805">
        <v>0.93749045595914604</v>
      </c>
      <c r="AH805">
        <v>0.980891790780267</v>
      </c>
      <c r="AI805">
        <v>0.17988698285718399</v>
      </c>
      <c r="AJ805">
        <v>1</v>
      </c>
      <c r="AK805">
        <v>1</v>
      </c>
      <c r="AL805">
        <v>1</v>
      </c>
      <c r="AM805">
        <v>1</v>
      </c>
      <c r="AN805">
        <v>1</v>
      </c>
      <c r="AO805">
        <v>20</v>
      </c>
      <c r="AP805">
        <v>10.5</v>
      </c>
      <c r="AQ805">
        <v>1</v>
      </c>
      <c r="AR805">
        <v>1</v>
      </c>
      <c r="AS805">
        <v>0.17988698285718399</v>
      </c>
      <c r="AT805">
        <v>20</v>
      </c>
    </row>
    <row r="806" spans="1:46" x14ac:dyDescent="0.25">
      <c r="A806" t="s">
        <v>1</v>
      </c>
      <c r="B806" t="s">
        <v>66</v>
      </c>
      <c r="C806">
        <v>0</v>
      </c>
      <c r="D806">
        <v>0</v>
      </c>
      <c r="E806">
        <v>0.9</v>
      </c>
      <c r="F806">
        <v>500</v>
      </c>
      <c r="G806">
        <v>500</v>
      </c>
      <c r="H806">
        <v>941</v>
      </c>
      <c r="I806">
        <v>2966</v>
      </c>
      <c r="J806">
        <v>50</v>
      </c>
      <c r="K806">
        <v>1765990822</v>
      </c>
      <c r="L806" t="s">
        <v>18</v>
      </c>
      <c r="M806">
        <v>0</v>
      </c>
      <c r="N806">
        <v>10</v>
      </c>
      <c r="O806">
        <v>10</v>
      </c>
      <c r="P806" t="s">
        <v>34</v>
      </c>
      <c r="Q806" t="s">
        <v>36</v>
      </c>
      <c r="R806">
        <v>0.216349063185203</v>
      </c>
      <c r="S806">
        <v>0.66</v>
      </c>
      <c r="T806">
        <v>0.66</v>
      </c>
      <c r="U806">
        <v>0.6</v>
      </c>
      <c r="V806">
        <v>0</v>
      </c>
      <c r="W806">
        <v>0</v>
      </c>
      <c r="X806">
        <v>0</v>
      </c>
      <c r="Y806">
        <v>869</v>
      </c>
      <c r="Z806">
        <v>1</v>
      </c>
      <c r="AA806">
        <v>1</v>
      </c>
      <c r="AB806">
        <v>1</v>
      </c>
      <c r="AC806">
        <v>1</v>
      </c>
      <c r="AD806">
        <v>1</v>
      </c>
      <c r="AE806">
        <v>30</v>
      </c>
      <c r="AF806">
        <v>15.5</v>
      </c>
      <c r="AG806">
        <v>0.92153920202363704</v>
      </c>
      <c r="AH806">
        <v>0.96607503807101702</v>
      </c>
      <c r="AI806">
        <v>0.13316623769734601</v>
      </c>
      <c r="AJ806">
        <v>1</v>
      </c>
      <c r="AK806">
        <v>1</v>
      </c>
      <c r="AL806">
        <v>1</v>
      </c>
      <c r="AM806">
        <v>1</v>
      </c>
      <c r="AN806">
        <v>1</v>
      </c>
      <c r="AO806">
        <v>30</v>
      </c>
      <c r="AP806">
        <v>15.5</v>
      </c>
      <c r="AQ806">
        <v>1</v>
      </c>
      <c r="AR806">
        <v>1</v>
      </c>
      <c r="AS806">
        <v>0.13316623769734601</v>
      </c>
      <c r="AT806">
        <v>30</v>
      </c>
    </row>
    <row r="807" spans="1:46" x14ac:dyDescent="0.25">
      <c r="A807" t="s">
        <v>1</v>
      </c>
      <c r="B807" t="s">
        <v>66</v>
      </c>
      <c r="C807">
        <v>0</v>
      </c>
      <c r="D807">
        <v>0</v>
      </c>
      <c r="E807">
        <v>0.9</v>
      </c>
      <c r="F807">
        <v>500</v>
      </c>
      <c r="G807">
        <v>500</v>
      </c>
      <c r="H807">
        <v>941</v>
      </c>
      <c r="I807">
        <v>2966</v>
      </c>
      <c r="J807">
        <v>50</v>
      </c>
      <c r="K807">
        <v>1765990822</v>
      </c>
      <c r="L807" t="s">
        <v>18</v>
      </c>
      <c r="M807">
        <v>0</v>
      </c>
      <c r="N807">
        <v>10</v>
      </c>
      <c r="O807">
        <v>10</v>
      </c>
      <c r="P807" t="s">
        <v>70</v>
      </c>
      <c r="Q807" t="s">
        <v>36</v>
      </c>
      <c r="R807">
        <v>9.2566163560457201E-2</v>
      </c>
      <c r="S807">
        <v>0.64</v>
      </c>
      <c r="T807">
        <v>0.64</v>
      </c>
      <c r="U807">
        <v>0.7</v>
      </c>
      <c r="V807">
        <v>0</v>
      </c>
      <c r="W807">
        <v>0</v>
      </c>
      <c r="X807">
        <v>0</v>
      </c>
      <c r="Y807">
        <v>714</v>
      </c>
      <c r="Z807">
        <v>1</v>
      </c>
      <c r="AA807">
        <v>1</v>
      </c>
      <c r="AB807">
        <v>1</v>
      </c>
      <c r="AC807">
        <v>1</v>
      </c>
      <c r="AD807">
        <v>1</v>
      </c>
      <c r="AE807">
        <v>30</v>
      </c>
      <c r="AF807">
        <v>15.5</v>
      </c>
      <c r="AG807">
        <v>0.93469024780853704</v>
      </c>
      <c r="AH807">
        <v>0.96693154379139301</v>
      </c>
      <c r="AI807">
        <v>0.13316623769734601</v>
      </c>
      <c r="AJ807">
        <v>1</v>
      </c>
      <c r="AK807">
        <v>1</v>
      </c>
      <c r="AL807">
        <v>1</v>
      </c>
      <c r="AM807">
        <v>1</v>
      </c>
      <c r="AN807">
        <v>1</v>
      </c>
      <c r="AO807">
        <v>30</v>
      </c>
      <c r="AP807">
        <v>15.5</v>
      </c>
      <c r="AQ807">
        <v>1</v>
      </c>
      <c r="AR807">
        <v>1</v>
      </c>
      <c r="AS807">
        <v>0.13316623769734601</v>
      </c>
      <c r="AT807">
        <v>30</v>
      </c>
    </row>
    <row r="808" spans="1:46" x14ac:dyDescent="0.25">
      <c r="A808" t="s">
        <v>1</v>
      </c>
      <c r="B808" t="s">
        <v>66</v>
      </c>
      <c r="C808">
        <v>0</v>
      </c>
      <c r="D808">
        <v>0</v>
      </c>
      <c r="E808">
        <v>0.9</v>
      </c>
      <c r="F808">
        <v>500</v>
      </c>
      <c r="G808">
        <v>500</v>
      </c>
      <c r="H808">
        <v>941</v>
      </c>
      <c r="I808">
        <v>2966</v>
      </c>
      <c r="J808">
        <v>50</v>
      </c>
      <c r="K808">
        <v>1765990822</v>
      </c>
      <c r="L808" t="s">
        <v>18</v>
      </c>
      <c r="M808">
        <v>0</v>
      </c>
      <c r="N808">
        <v>10</v>
      </c>
      <c r="O808">
        <v>10</v>
      </c>
      <c r="P808" t="s">
        <v>71</v>
      </c>
      <c r="Q808" t="s">
        <v>36</v>
      </c>
      <c r="R808">
        <v>0.283495530918148</v>
      </c>
      <c r="S808">
        <v>0.48</v>
      </c>
      <c r="T808">
        <v>0.48</v>
      </c>
      <c r="U808">
        <v>0.2</v>
      </c>
      <c r="V808">
        <v>0</v>
      </c>
      <c r="W808">
        <v>0</v>
      </c>
      <c r="X808">
        <v>0</v>
      </c>
      <c r="Y808">
        <v>913</v>
      </c>
      <c r="Z808">
        <v>0.76666666666666705</v>
      </c>
      <c r="AA808">
        <v>0.4</v>
      </c>
      <c r="AB808">
        <v>0.4</v>
      </c>
      <c r="AC808">
        <v>0.33333333333333298</v>
      </c>
      <c r="AD808">
        <v>0</v>
      </c>
      <c r="AE808">
        <v>72</v>
      </c>
      <c r="AF808">
        <v>34.466666666666697</v>
      </c>
      <c r="AG808">
        <v>0.31596180276354102</v>
      </c>
      <c r="AH808">
        <v>0.58838520458603305</v>
      </c>
      <c r="AI808">
        <v>5.6894522982983399E-2</v>
      </c>
      <c r="AJ808">
        <v>1</v>
      </c>
      <c r="AK808">
        <v>1</v>
      </c>
      <c r="AL808">
        <v>1</v>
      </c>
      <c r="AM808">
        <v>1</v>
      </c>
      <c r="AN808">
        <v>1</v>
      </c>
      <c r="AO808">
        <v>30</v>
      </c>
      <c r="AP808">
        <v>15.5</v>
      </c>
      <c r="AQ808">
        <v>1</v>
      </c>
      <c r="AR808">
        <v>1</v>
      </c>
      <c r="AS808">
        <v>0.13316623769734601</v>
      </c>
      <c r="AT808">
        <v>30</v>
      </c>
    </row>
    <row r="809" spans="1:46" x14ac:dyDescent="0.25">
      <c r="A809" t="s">
        <v>1</v>
      </c>
      <c r="B809" t="s">
        <v>66</v>
      </c>
      <c r="C809">
        <v>0</v>
      </c>
      <c r="D809">
        <v>0</v>
      </c>
      <c r="E809">
        <v>0.9</v>
      </c>
      <c r="F809">
        <v>500</v>
      </c>
      <c r="G809">
        <v>500</v>
      </c>
      <c r="H809">
        <v>941</v>
      </c>
      <c r="I809">
        <v>2966</v>
      </c>
      <c r="J809">
        <v>50</v>
      </c>
      <c r="K809">
        <v>1765990822</v>
      </c>
      <c r="L809" t="s">
        <v>18</v>
      </c>
      <c r="M809">
        <v>0</v>
      </c>
      <c r="N809">
        <v>10</v>
      </c>
      <c r="O809">
        <v>10</v>
      </c>
      <c r="P809" t="s">
        <v>72</v>
      </c>
      <c r="Q809" t="s">
        <v>36</v>
      </c>
      <c r="R809">
        <v>0.11974002397952201</v>
      </c>
      <c r="S809">
        <v>0.66</v>
      </c>
      <c r="T809">
        <v>0.66</v>
      </c>
      <c r="U809">
        <v>0.6</v>
      </c>
      <c r="V809">
        <v>0</v>
      </c>
      <c r="W809">
        <v>0</v>
      </c>
      <c r="X809">
        <v>0</v>
      </c>
      <c r="Y809">
        <v>917</v>
      </c>
      <c r="Z809">
        <v>1</v>
      </c>
      <c r="AA809">
        <v>1</v>
      </c>
      <c r="AB809">
        <v>1</v>
      </c>
      <c r="AC809">
        <v>1</v>
      </c>
      <c r="AD809">
        <v>1</v>
      </c>
      <c r="AE809">
        <v>30</v>
      </c>
      <c r="AF809">
        <v>15.5</v>
      </c>
      <c r="AG809">
        <v>0.91869071054449403</v>
      </c>
      <c r="AH809">
        <v>0.96824853797187105</v>
      </c>
      <c r="AI809">
        <v>0.13316623769734601</v>
      </c>
      <c r="AJ809">
        <v>1</v>
      </c>
      <c r="AK809">
        <v>1</v>
      </c>
      <c r="AL809">
        <v>1</v>
      </c>
      <c r="AM809">
        <v>1</v>
      </c>
      <c r="AN809">
        <v>1</v>
      </c>
      <c r="AO809">
        <v>30</v>
      </c>
      <c r="AP809">
        <v>15.5</v>
      </c>
      <c r="AQ809">
        <v>1</v>
      </c>
      <c r="AR809">
        <v>1</v>
      </c>
      <c r="AS809">
        <v>0.13316623769734601</v>
      </c>
      <c r="AT809">
        <v>30</v>
      </c>
    </row>
    <row r="810" spans="1:46" x14ac:dyDescent="0.25">
      <c r="A810" t="s">
        <v>1</v>
      </c>
      <c r="B810" t="s">
        <v>66</v>
      </c>
      <c r="C810">
        <v>0</v>
      </c>
      <c r="D810">
        <v>0</v>
      </c>
      <c r="E810">
        <v>0.9</v>
      </c>
      <c r="F810">
        <v>500</v>
      </c>
      <c r="G810">
        <v>500</v>
      </c>
      <c r="H810">
        <v>941</v>
      </c>
      <c r="I810">
        <v>2966</v>
      </c>
      <c r="J810">
        <v>50</v>
      </c>
      <c r="K810">
        <v>1765990822</v>
      </c>
      <c r="L810" t="s">
        <v>18</v>
      </c>
      <c r="M810">
        <v>0</v>
      </c>
      <c r="N810">
        <v>10</v>
      </c>
      <c r="O810">
        <v>10</v>
      </c>
      <c r="P810" t="s">
        <v>73</v>
      </c>
      <c r="Q810" t="s">
        <v>36</v>
      </c>
      <c r="R810">
        <v>0.28128304194303899</v>
      </c>
      <c r="S810">
        <v>0.62</v>
      </c>
      <c r="T810">
        <v>0.62</v>
      </c>
      <c r="U810">
        <v>0.6</v>
      </c>
      <c r="V810">
        <v>0.2</v>
      </c>
      <c r="W810">
        <v>0</v>
      </c>
      <c r="X810">
        <v>0</v>
      </c>
      <c r="Y810">
        <v>739</v>
      </c>
      <c r="Z810">
        <v>1</v>
      </c>
      <c r="AA810">
        <v>1</v>
      </c>
      <c r="AB810">
        <v>1</v>
      </c>
      <c r="AC810">
        <v>1</v>
      </c>
      <c r="AD810">
        <v>1</v>
      </c>
      <c r="AE810">
        <v>30</v>
      </c>
      <c r="AF810">
        <v>15.5</v>
      </c>
      <c r="AG810">
        <v>0.91479754117340895</v>
      </c>
      <c r="AH810">
        <v>0.96726615057606202</v>
      </c>
      <c r="AI810">
        <v>0.13316623769734601</v>
      </c>
      <c r="AJ810">
        <v>1</v>
      </c>
      <c r="AK810">
        <v>1</v>
      </c>
      <c r="AL810">
        <v>1</v>
      </c>
      <c r="AM810">
        <v>1</v>
      </c>
      <c r="AN810">
        <v>1</v>
      </c>
      <c r="AO810">
        <v>30</v>
      </c>
      <c r="AP810">
        <v>15.5</v>
      </c>
      <c r="AQ810">
        <v>1</v>
      </c>
      <c r="AR810">
        <v>1</v>
      </c>
      <c r="AS810">
        <v>0.13316623769734601</v>
      </c>
      <c r="AT810">
        <v>30</v>
      </c>
    </row>
    <row r="811" spans="1:46" x14ac:dyDescent="0.25">
      <c r="A811" t="s">
        <v>1</v>
      </c>
      <c r="B811" t="s">
        <v>66</v>
      </c>
      <c r="C811">
        <v>0</v>
      </c>
      <c r="D811">
        <v>0</v>
      </c>
      <c r="E811">
        <v>0.9</v>
      </c>
      <c r="F811">
        <v>500</v>
      </c>
      <c r="G811">
        <v>500</v>
      </c>
      <c r="H811">
        <v>941</v>
      </c>
      <c r="I811">
        <v>2966</v>
      </c>
      <c r="J811">
        <v>50</v>
      </c>
      <c r="K811">
        <v>1765990822</v>
      </c>
      <c r="L811" t="s">
        <v>18</v>
      </c>
      <c r="M811">
        <v>0</v>
      </c>
      <c r="N811">
        <v>10</v>
      </c>
      <c r="O811">
        <v>10</v>
      </c>
      <c r="P811" t="s">
        <v>74</v>
      </c>
      <c r="Q811" t="s">
        <v>36</v>
      </c>
      <c r="R811">
        <v>0.21213766924202901</v>
      </c>
      <c r="S811">
        <v>0.86</v>
      </c>
      <c r="T811">
        <v>0.86</v>
      </c>
      <c r="U811">
        <v>0.6</v>
      </c>
      <c r="V811">
        <v>0</v>
      </c>
      <c r="W811">
        <v>0</v>
      </c>
      <c r="X811">
        <v>0</v>
      </c>
      <c r="Y811">
        <v>809</v>
      </c>
      <c r="Z811">
        <v>1</v>
      </c>
      <c r="AA811">
        <v>1</v>
      </c>
      <c r="AB811">
        <v>1</v>
      </c>
      <c r="AC811">
        <v>1</v>
      </c>
      <c r="AD811">
        <v>1</v>
      </c>
      <c r="AE811">
        <v>30</v>
      </c>
      <c r="AF811">
        <v>15.5</v>
      </c>
      <c r="AG811">
        <v>0.917574014031457</v>
      </c>
      <c r="AH811">
        <v>0.96707551989941598</v>
      </c>
      <c r="AI811">
        <v>0.13316623769734601</v>
      </c>
      <c r="AJ811">
        <v>1</v>
      </c>
      <c r="AK811">
        <v>1</v>
      </c>
      <c r="AL811">
        <v>1</v>
      </c>
      <c r="AM811">
        <v>1</v>
      </c>
      <c r="AN811">
        <v>1</v>
      </c>
      <c r="AO811">
        <v>30</v>
      </c>
      <c r="AP811">
        <v>15.5</v>
      </c>
      <c r="AQ811">
        <v>1</v>
      </c>
      <c r="AR811">
        <v>1</v>
      </c>
      <c r="AS811">
        <v>0.13316623769734601</v>
      </c>
      <c r="AT811">
        <v>30</v>
      </c>
    </row>
    <row r="812" spans="1:46" x14ac:dyDescent="0.25">
      <c r="A812" t="s">
        <v>1</v>
      </c>
      <c r="B812" t="s">
        <v>66</v>
      </c>
      <c r="C812">
        <v>0</v>
      </c>
      <c r="D812">
        <v>0</v>
      </c>
      <c r="E812">
        <v>0.9</v>
      </c>
      <c r="F812">
        <v>500</v>
      </c>
      <c r="G812">
        <v>500</v>
      </c>
      <c r="H812">
        <v>941</v>
      </c>
      <c r="I812">
        <v>2966</v>
      </c>
      <c r="J812">
        <v>50</v>
      </c>
      <c r="K812">
        <v>1765990822</v>
      </c>
      <c r="L812" t="s">
        <v>18</v>
      </c>
      <c r="M812">
        <v>0</v>
      </c>
      <c r="N812">
        <v>10</v>
      </c>
      <c r="O812">
        <v>10</v>
      </c>
      <c r="P812" t="s">
        <v>75</v>
      </c>
      <c r="Q812" t="s">
        <v>81</v>
      </c>
      <c r="R812">
        <v>0.34937988283972099</v>
      </c>
      <c r="S812">
        <v>0.72</v>
      </c>
      <c r="T812">
        <v>0.72</v>
      </c>
      <c r="U812">
        <v>0.6</v>
      </c>
      <c r="V812">
        <v>0.2</v>
      </c>
      <c r="W812">
        <v>0</v>
      </c>
      <c r="X812">
        <v>0</v>
      </c>
      <c r="Y812">
        <v>492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30</v>
      </c>
      <c r="AF812">
        <v>15.5</v>
      </c>
      <c r="AG812">
        <v>0.94174956564171497</v>
      </c>
      <c r="AH812">
        <v>0.97383200606047404</v>
      </c>
      <c r="AI812">
        <v>0.13316623769734601</v>
      </c>
      <c r="AJ812">
        <v>1</v>
      </c>
      <c r="AK812">
        <v>1</v>
      </c>
      <c r="AL812">
        <v>1</v>
      </c>
      <c r="AM812">
        <v>1</v>
      </c>
      <c r="AN812">
        <v>1</v>
      </c>
      <c r="AO812">
        <v>30</v>
      </c>
      <c r="AP812">
        <v>15.5</v>
      </c>
      <c r="AQ812">
        <v>1</v>
      </c>
      <c r="AR812">
        <v>1</v>
      </c>
      <c r="AS812">
        <v>0.13316623769734601</v>
      </c>
      <c r="AT812">
        <v>30</v>
      </c>
    </row>
    <row r="813" spans="1:46" x14ac:dyDescent="0.25">
      <c r="A813" t="s">
        <v>1</v>
      </c>
      <c r="B813" t="s">
        <v>66</v>
      </c>
      <c r="C813">
        <v>0</v>
      </c>
      <c r="D813">
        <v>0</v>
      </c>
      <c r="E813">
        <v>0.9</v>
      </c>
      <c r="F813">
        <v>500</v>
      </c>
      <c r="G813">
        <v>500</v>
      </c>
      <c r="H813">
        <v>941</v>
      </c>
      <c r="I813">
        <v>2966</v>
      </c>
      <c r="J813">
        <v>50</v>
      </c>
      <c r="K813">
        <v>1765990822</v>
      </c>
      <c r="L813" t="s">
        <v>18</v>
      </c>
      <c r="M813">
        <v>0</v>
      </c>
      <c r="N813">
        <v>10</v>
      </c>
      <c r="O813">
        <v>10</v>
      </c>
      <c r="P813" t="s">
        <v>76</v>
      </c>
      <c r="Q813" t="s">
        <v>81</v>
      </c>
      <c r="R813">
        <v>0.35659130769432501</v>
      </c>
      <c r="S813">
        <v>0.62</v>
      </c>
      <c r="T813">
        <v>0.62</v>
      </c>
      <c r="U813">
        <v>0.6</v>
      </c>
      <c r="V813">
        <v>0.2</v>
      </c>
      <c r="W813">
        <v>0</v>
      </c>
      <c r="X813">
        <v>0</v>
      </c>
      <c r="Y813">
        <v>247</v>
      </c>
      <c r="Z813">
        <v>1</v>
      </c>
      <c r="AA813">
        <v>1</v>
      </c>
      <c r="AB813">
        <v>1</v>
      </c>
      <c r="AC813">
        <v>1</v>
      </c>
      <c r="AD813">
        <v>1</v>
      </c>
      <c r="AE813">
        <v>30</v>
      </c>
      <c r="AF813">
        <v>15.5</v>
      </c>
      <c r="AG813">
        <v>0.94063628962350299</v>
      </c>
      <c r="AH813">
        <v>0.97341786044635203</v>
      </c>
      <c r="AI813">
        <v>0.13316623769734601</v>
      </c>
      <c r="AJ813">
        <v>1</v>
      </c>
      <c r="AK813">
        <v>1</v>
      </c>
      <c r="AL813">
        <v>1</v>
      </c>
      <c r="AM813">
        <v>1</v>
      </c>
      <c r="AN813">
        <v>1</v>
      </c>
      <c r="AO813">
        <v>30</v>
      </c>
      <c r="AP813">
        <v>15.5</v>
      </c>
      <c r="AQ813">
        <v>1</v>
      </c>
      <c r="AR813">
        <v>1</v>
      </c>
      <c r="AS813">
        <v>0.13316623769734601</v>
      </c>
      <c r="AT813">
        <v>30</v>
      </c>
    </row>
    <row r="814" spans="1:46" x14ac:dyDescent="0.25">
      <c r="A814" t="s">
        <v>1</v>
      </c>
      <c r="B814" t="s">
        <v>66</v>
      </c>
      <c r="C814">
        <v>0</v>
      </c>
      <c r="D814">
        <v>0</v>
      </c>
      <c r="E814">
        <v>0.9</v>
      </c>
      <c r="F814">
        <v>500</v>
      </c>
      <c r="G814">
        <v>500</v>
      </c>
      <c r="H814">
        <v>941</v>
      </c>
      <c r="I814">
        <v>2966</v>
      </c>
      <c r="J814">
        <v>50</v>
      </c>
      <c r="K814">
        <v>1765990822</v>
      </c>
      <c r="L814" t="s">
        <v>18</v>
      </c>
      <c r="M814">
        <v>0</v>
      </c>
      <c r="N814">
        <v>10</v>
      </c>
      <c r="O814">
        <v>10</v>
      </c>
      <c r="P814" t="s">
        <v>77</v>
      </c>
      <c r="Q814" t="s">
        <v>81</v>
      </c>
      <c r="R814">
        <v>0.312109784523942</v>
      </c>
      <c r="S814">
        <v>0.52</v>
      </c>
      <c r="T814">
        <v>0.52</v>
      </c>
      <c r="U814">
        <v>0</v>
      </c>
      <c r="V814">
        <v>0</v>
      </c>
      <c r="W814">
        <v>0</v>
      </c>
      <c r="X814">
        <v>0</v>
      </c>
      <c r="Y814">
        <v>576</v>
      </c>
      <c r="Z814">
        <v>0.53333333333333299</v>
      </c>
      <c r="AA814">
        <v>0</v>
      </c>
      <c r="AB814">
        <v>0</v>
      </c>
      <c r="AC814">
        <v>0</v>
      </c>
      <c r="AD814">
        <v>0</v>
      </c>
      <c r="AE814">
        <v>77</v>
      </c>
      <c r="AF814">
        <v>48.066666666666698</v>
      </c>
      <c r="AG814">
        <v>0</v>
      </c>
      <c r="AH814">
        <v>0.33622995604744799</v>
      </c>
      <c r="AI814">
        <v>2.5408430108022701E-2</v>
      </c>
      <c r="AJ814">
        <v>1</v>
      </c>
      <c r="AK814">
        <v>1</v>
      </c>
      <c r="AL814">
        <v>1</v>
      </c>
      <c r="AM814">
        <v>1</v>
      </c>
      <c r="AN814">
        <v>1</v>
      </c>
      <c r="AO814">
        <v>30</v>
      </c>
      <c r="AP814">
        <v>15.5</v>
      </c>
      <c r="AQ814">
        <v>1</v>
      </c>
      <c r="AR814">
        <v>1</v>
      </c>
      <c r="AS814">
        <v>0.13316623769734601</v>
      </c>
      <c r="AT814">
        <v>30</v>
      </c>
    </row>
    <row r="815" spans="1:46" x14ac:dyDescent="0.25">
      <c r="A815" t="s">
        <v>1</v>
      </c>
      <c r="B815" t="s">
        <v>66</v>
      </c>
      <c r="C815">
        <v>0</v>
      </c>
      <c r="D815">
        <v>0</v>
      </c>
      <c r="E815">
        <v>0.9</v>
      </c>
      <c r="F815">
        <v>500</v>
      </c>
      <c r="G815">
        <v>500</v>
      </c>
      <c r="H815">
        <v>941</v>
      </c>
      <c r="I815">
        <v>2966</v>
      </c>
      <c r="J815">
        <v>50</v>
      </c>
      <c r="K815">
        <v>1765990822</v>
      </c>
      <c r="L815" t="s">
        <v>18</v>
      </c>
      <c r="M815">
        <v>0</v>
      </c>
      <c r="N815">
        <v>10</v>
      </c>
      <c r="O815">
        <v>10</v>
      </c>
      <c r="P815" t="s">
        <v>78</v>
      </c>
      <c r="Q815" t="s">
        <v>81</v>
      </c>
      <c r="R815">
        <v>0.12855641440372201</v>
      </c>
      <c r="S815">
        <v>0.66</v>
      </c>
      <c r="T815">
        <v>0.66</v>
      </c>
      <c r="U815">
        <v>0.5</v>
      </c>
      <c r="V815">
        <v>0.2</v>
      </c>
      <c r="W815">
        <v>0</v>
      </c>
      <c r="X815">
        <v>0</v>
      </c>
      <c r="Y815">
        <v>588</v>
      </c>
      <c r="Z815">
        <v>1</v>
      </c>
      <c r="AA815">
        <v>1</v>
      </c>
      <c r="AB815">
        <v>1</v>
      </c>
      <c r="AC815">
        <v>1</v>
      </c>
      <c r="AD815">
        <v>1</v>
      </c>
      <c r="AE815">
        <v>30</v>
      </c>
      <c r="AF815">
        <v>15.5</v>
      </c>
      <c r="AG815">
        <v>0.92080346268395097</v>
      </c>
      <c r="AH815">
        <v>0.971489646401134</v>
      </c>
      <c r="AI815">
        <v>0.13316623769734601</v>
      </c>
      <c r="AJ815">
        <v>1</v>
      </c>
      <c r="AK815">
        <v>1</v>
      </c>
      <c r="AL815">
        <v>1</v>
      </c>
      <c r="AM815">
        <v>1</v>
      </c>
      <c r="AN815">
        <v>1</v>
      </c>
      <c r="AO815">
        <v>30</v>
      </c>
      <c r="AP815">
        <v>15.5</v>
      </c>
      <c r="AQ815">
        <v>1</v>
      </c>
      <c r="AR815">
        <v>1</v>
      </c>
      <c r="AS815">
        <v>0.13316623769734601</v>
      </c>
      <c r="AT815">
        <v>30</v>
      </c>
    </row>
    <row r="816" spans="1:46" x14ac:dyDescent="0.25">
      <c r="A816" t="s">
        <v>1</v>
      </c>
      <c r="B816" t="s">
        <v>66</v>
      </c>
      <c r="C816">
        <v>0</v>
      </c>
      <c r="D816">
        <v>0</v>
      </c>
      <c r="E816">
        <v>0.9</v>
      </c>
      <c r="F816">
        <v>500</v>
      </c>
      <c r="G816">
        <v>500</v>
      </c>
      <c r="H816">
        <v>941</v>
      </c>
      <c r="I816">
        <v>2966</v>
      </c>
      <c r="J816">
        <v>50</v>
      </c>
      <c r="K816">
        <v>1765990822</v>
      </c>
      <c r="L816" t="s">
        <v>18</v>
      </c>
      <c r="M816">
        <v>0</v>
      </c>
      <c r="N816">
        <v>10</v>
      </c>
      <c r="O816">
        <v>10</v>
      </c>
      <c r="P816" t="s">
        <v>79</v>
      </c>
      <c r="Q816" t="s">
        <v>81</v>
      </c>
      <c r="R816">
        <v>0.28502907752226397</v>
      </c>
      <c r="S816">
        <v>0.8</v>
      </c>
      <c r="T816">
        <v>0.8</v>
      </c>
      <c r="U816">
        <v>0.5</v>
      </c>
      <c r="V816">
        <v>0.4</v>
      </c>
      <c r="W816">
        <v>0</v>
      </c>
      <c r="X816">
        <v>0</v>
      </c>
      <c r="Y816">
        <v>783</v>
      </c>
      <c r="Z816">
        <v>1</v>
      </c>
      <c r="AA816">
        <v>1</v>
      </c>
      <c r="AB816">
        <v>1</v>
      </c>
      <c r="AC816">
        <v>1</v>
      </c>
      <c r="AD816">
        <v>1</v>
      </c>
      <c r="AE816">
        <v>30</v>
      </c>
      <c r="AF816">
        <v>15.5</v>
      </c>
      <c r="AG816">
        <v>0.89923886613319404</v>
      </c>
      <c r="AH816">
        <v>0.95996180977373002</v>
      </c>
      <c r="AI816">
        <v>0.13316623769734601</v>
      </c>
      <c r="AJ816">
        <v>1</v>
      </c>
      <c r="AK816">
        <v>1</v>
      </c>
      <c r="AL816">
        <v>1</v>
      </c>
      <c r="AM816">
        <v>1</v>
      </c>
      <c r="AN816">
        <v>1</v>
      </c>
      <c r="AO816">
        <v>30</v>
      </c>
      <c r="AP816">
        <v>15.5</v>
      </c>
      <c r="AQ816">
        <v>1</v>
      </c>
      <c r="AR816">
        <v>1</v>
      </c>
      <c r="AS816">
        <v>0.13316623769734601</v>
      </c>
      <c r="AT816">
        <v>30</v>
      </c>
    </row>
    <row r="817" spans="1:46" x14ac:dyDescent="0.25">
      <c r="A817" t="s">
        <v>1</v>
      </c>
      <c r="B817" t="s">
        <v>66</v>
      </c>
      <c r="C817">
        <v>0</v>
      </c>
      <c r="D817">
        <v>0</v>
      </c>
      <c r="E817">
        <v>0.9</v>
      </c>
      <c r="F817">
        <v>500</v>
      </c>
      <c r="G817">
        <v>500</v>
      </c>
      <c r="H817">
        <v>941</v>
      </c>
      <c r="I817">
        <v>2966</v>
      </c>
      <c r="J817">
        <v>50</v>
      </c>
      <c r="K817">
        <v>1765990822</v>
      </c>
      <c r="L817" t="s">
        <v>18</v>
      </c>
      <c r="M817">
        <v>0</v>
      </c>
      <c r="N817">
        <v>10</v>
      </c>
      <c r="O817">
        <v>10</v>
      </c>
      <c r="P817" t="s">
        <v>80</v>
      </c>
      <c r="Q817" t="s">
        <v>81</v>
      </c>
      <c r="R817">
        <v>0.27022268470932698</v>
      </c>
      <c r="S817">
        <v>0.8</v>
      </c>
      <c r="T817">
        <v>0.8</v>
      </c>
      <c r="U817">
        <v>0.5</v>
      </c>
      <c r="V817">
        <v>0.2</v>
      </c>
      <c r="W817">
        <v>0</v>
      </c>
      <c r="X817">
        <v>0</v>
      </c>
      <c r="Y817">
        <v>429</v>
      </c>
      <c r="Z817">
        <v>1</v>
      </c>
      <c r="AA817">
        <v>1</v>
      </c>
      <c r="AB817">
        <v>1</v>
      </c>
      <c r="AC817">
        <v>1</v>
      </c>
      <c r="AD817">
        <v>1</v>
      </c>
      <c r="AE817">
        <v>30</v>
      </c>
      <c r="AF817">
        <v>15.5</v>
      </c>
      <c r="AG817">
        <v>0.91646764571196104</v>
      </c>
      <c r="AH817">
        <v>0.96934607828149999</v>
      </c>
      <c r="AI817">
        <v>0.13316623769734601</v>
      </c>
      <c r="AJ817">
        <v>1</v>
      </c>
      <c r="AK817">
        <v>1</v>
      </c>
      <c r="AL817">
        <v>1</v>
      </c>
      <c r="AM817">
        <v>1</v>
      </c>
      <c r="AN817">
        <v>1</v>
      </c>
      <c r="AO817">
        <v>30</v>
      </c>
      <c r="AP817">
        <v>15.5</v>
      </c>
      <c r="AQ817">
        <v>1</v>
      </c>
      <c r="AR817">
        <v>1</v>
      </c>
      <c r="AS817">
        <v>0.13316623769734601</v>
      </c>
      <c r="AT817">
        <v>30</v>
      </c>
    </row>
    <row r="818" spans="1:46" x14ac:dyDescent="0.25">
      <c r="A818" t="s">
        <v>1</v>
      </c>
      <c r="B818" t="s">
        <v>66</v>
      </c>
      <c r="C818">
        <v>0</v>
      </c>
      <c r="D818">
        <v>0</v>
      </c>
      <c r="E818">
        <v>0.9</v>
      </c>
      <c r="F818">
        <v>500</v>
      </c>
      <c r="G818">
        <v>500</v>
      </c>
      <c r="H818">
        <v>941</v>
      </c>
      <c r="I818">
        <v>2966</v>
      </c>
      <c r="J818">
        <v>50</v>
      </c>
      <c r="K818">
        <v>1765991047</v>
      </c>
      <c r="L818" t="s">
        <v>18</v>
      </c>
      <c r="M818">
        <v>0</v>
      </c>
      <c r="N818">
        <v>10</v>
      </c>
      <c r="O818">
        <v>10</v>
      </c>
      <c r="P818" t="s">
        <v>34</v>
      </c>
      <c r="Q818" t="s">
        <v>36</v>
      </c>
      <c r="R818">
        <v>0.16361216207531601</v>
      </c>
      <c r="S818">
        <v>0.82</v>
      </c>
      <c r="T818">
        <v>0.82</v>
      </c>
      <c r="U818">
        <v>0.2</v>
      </c>
      <c r="V818">
        <v>0.2</v>
      </c>
      <c r="W818">
        <v>0</v>
      </c>
      <c r="X818">
        <v>0</v>
      </c>
      <c r="Y818">
        <v>740</v>
      </c>
      <c r="Z818">
        <v>1</v>
      </c>
      <c r="AA818">
        <v>1</v>
      </c>
      <c r="AB818">
        <v>1</v>
      </c>
      <c r="AC818">
        <v>1</v>
      </c>
      <c r="AD818">
        <v>1</v>
      </c>
      <c r="AE818">
        <v>40</v>
      </c>
      <c r="AF818">
        <v>20.5</v>
      </c>
      <c r="AG818">
        <v>0.89315349956733403</v>
      </c>
      <c r="AH818">
        <v>0.96532809689110599</v>
      </c>
      <c r="AI818">
        <v>0.106963575973409</v>
      </c>
      <c r="AJ818">
        <v>1</v>
      </c>
      <c r="AK818">
        <v>1</v>
      </c>
      <c r="AL818">
        <v>1</v>
      </c>
      <c r="AM818">
        <v>1</v>
      </c>
      <c r="AN818">
        <v>1</v>
      </c>
      <c r="AO818">
        <v>40</v>
      </c>
      <c r="AP818">
        <v>20.5</v>
      </c>
      <c r="AQ818">
        <v>1</v>
      </c>
      <c r="AR818">
        <v>1</v>
      </c>
      <c r="AS818">
        <v>0.106963575973409</v>
      </c>
      <c r="AT818">
        <v>40</v>
      </c>
    </row>
    <row r="819" spans="1:46" x14ac:dyDescent="0.25">
      <c r="A819" t="s">
        <v>1</v>
      </c>
      <c r="B819" t="s">
        <v>66</v>
      </c>
      <c r="C819">
        <v>0</v>
      </c>
      <c r="D819">
        <v>0</v>
      </c>
      <c r="E819">
        <v>0.9</v>
      </c>
      <c r="F819">
        <v>500</v>
      </c>
      <c r="G819">
        <v>500</v>
      </c>
      <c r="H819">
        <v>941</v>
      </c>
      <c r="I819">
        <v>2966</v>
      </c>
      <c r="J819">
        <v>50</v>
      </c>
      <c r="K819">
        <v>1765991047</v>
      </c>
      <c r="L819" t="s">
        <v>18</v>
      </c>
      <c r="M819">
        <v>0</v>
      </c>
      <c r="N819">
        <v>10</v>
      </c>
      <c r="O819">
        <v>10</v>
      </c>
      <c r="P819" t="s">
        <v>70</v>
      </c>
      <c r="Q819" t="s">
        <v>36</v>
      </c>
      <c r="R819">
        <v>2.9794839060173599E-2</v>
      </c>
      <c r="S819">
        <v>0.8</v>
      </c>
      <c r="T819">
        <v>0.8</v>
      </c>
      <c r="U819">
        <v>0.2</v>
      </c>
      <c r="V819">
        <v>0.2</v>
      </c>
      <c r="W819">
        <v>0</v>
      </c>
      <c r="X819">
        <v>0</v>
      </c>
      <c r="Y819">
        <v>484</v>
      </c>
      <c r="Z819">
        <v>1</v>
      </c>
      <c r="AA819">
        <v>1</v>
      </c>
      <c r="AB819">
        <v>1</v>
      </c>
      <c r="AC819">
        <v>1</v>
      </c>
      <c r="AD819">
        <v>1</v>
      </c>
      <c r="AE819">
        <v>40</v>
      </c>
      <c r="AF819">
        <v>20.5</v>
      </c>
      <c r="AG819">
        <v>0.90274069287772796</v>
      </c>
      <c r="AH819">
        <v>0.96962630269300898</v>
      </c>
      <c r="AI819">
        <v>0.106963575973409</v>
      </c>
      <c r="AJ819">
        <v>1</v>
      </c>
      <c r="AK819">
        <v>1</v>
      </c>
      <c r="AL819">
        <v>1</v>
      </c>
      <c r="AM819">
        <v>1</v>
      </c>
      <c r="AN819">
        <v>1</v>
      </c>
      <c r="AO819">
        <v>40</v>
      </c>
      <c r="AP819">
        <v>20.5</v>
      </c>
      <c r="AQ819">
        <v>1</v>
      </c>
      <c r="AR819">
        <v>1</v>
      </c>
      <c r="AS819">
        <v>0.106963575973409</v>
      </c>
      <c r="AT819">
        <v>40</v>
      </c>
    </row>
    <row r="820" spans="1:46" x14ac:dyDescent="0.25">
      <c r="A820" t="s">
        <v>1</v>
      </c>
      <c r="B820" t="s">
        <v>66</v>
      </c>
      <c r="C820">
        <v>0</v>
      </c>
      <c r="D820">
        <v>0</v>
      </c>
      <c r="E820">
        <v>0.9</v>
      </c>
      <c r="F820">
        <v>500</v>
      </c>
      <c r="G820">
        <v>500</v>
      </c>
      <c r="H820">
        <v>941</v>
      </c>
      <c r="I820">
        <v>2966</v>
      </c>
      <c r="J820">
        <v>50</v>
      </c>
      <c r="K820">
        <v>1765991047</v>
      </c>
      <c r="L820" t="s">
        <v>18</v>
      </c>
      <c r="M820">
        <v>0</v>
      </c>
      <c r="N820">
        <v>10</v>
      </c>
      <c r="O820">
        <v>10</v>
      </c>
      <c r="P820" t="s">
        <v>71</v>
      </c>
      <c r="Q820" t="s">
        <v>36</v>
      </c>
      <c r="R820">
        <v>0.13733386736622799</v>
      </c>
      <c r="S820">
        <v>0.4</v>
      </c>
      <c r="T820">
        <v>0.4</v>
      </c>
      <c r="U820">
        <v>0</v>
      </c>
      <c r="V820">
        <v>0</v>
      </c>
      <c r="W820">
        <v>0</v>
      </c>
      <c r="X820">
        <v>0</v>
      </c>
      <c r="Y820">
        <v>820</v>
      </c>
      <c r="Z820">
        <v>0.47499999999999998</v>
      </c>
      <c r="AA820">
        <v>0</v>
      </c>
      <c r="AB820">
        <v>0</v>
      </c>
      <c r="AC820">
        <v>0</v>
      </c>
      <c r="AD820">
        <v>0</v>
      </c>
      <c r="AE820">
        <v>85</v>
      </c>
      <c r="AF820">
        <v>53.05</v>
      </c>
      <c r="AG820">
        <v>0</v>
      </c>
      <c r="AH820">
        <v>0.30889482857369399</v>
      </c>
      <c r="AI820">
        <v>2.0394951710127399E-2</v>
      </c>
      <c r="AJ820">
        <v>1</v>
      </c>
      <c r="AK820">
        <v>1</v>
      </c>
      <c r="AL820">
        <v>1</v>
      </c>
      <c r="AM820">
        <v>1</v>
      </c>
      <c r="AN820">
        <v>1</v>
      </c>
      <c r="AO820">
        <v>40</v>
      </c>
      <c r="AP820">
        <v>20.5</v>
      </c>
      <c r="AQ820">
        <v>1</v>
      </c>
      <c r="AR820">
        <v>1</v>
      </c>
      <c r="AS820">
        <v>0.106963575973409</v>
      </c>
      <c r="AT820">
        <v>40</v>
      </c>
    </row>
    <row r="821" spans="1:46" x14ac:dyDescent="0.25">
      <c r="A821" t="s">
        <v>1</v>
      </c>
      <c r="B821" t="s">
        <v>66</v>
      </c>
      <c r="C821">
        <v>0</v>
      </c>
      <c r="D821">
        <v>0</v>
      </c>
      <c r="E821">
        <v>0.9</v>
      </c>
      <c r="F821">
        <v>500</v>
      </c>
      <c r="G821">
        <v>500</v>
      </c>
      <c r="H821">
        <v>941</v>
      </c>
      <c r="I821">
        <v>2966</v>
      </c>
      <c r="J821">
        <v>50</v>
      </c>
      <c r="K821">
        <v>1765991047</v>
      </c>
      <c r="L821" t="s">
        <v>18</v>
      </c>
      <c r="M821">
        <v>0</v>
      </c>
      <c r="N821">
        <v>10</v>
      </c>
      <c r="O821">
        <v>10</v>
      </c>
      <c r="P821" t="s">
        <v>72</v>
      </c>
      <c r="Q821" t="s">
        <v>36</v>
      </c>
      <c r="R821">
        <v>9.6143205858627498E-2</v>
      </c>
      <c r="S821">
        <v>0.8</v>
      </c>
      <c r="T821">
        <v>0.8</v>
      </c>
      <c r="U821">
        <v>0.2</v>
      </c>
      <c r="V821">
        <v>0.2</v>
      </c>
      <c r="W821">
        <v>0</v>
      </c>
      <c r="X821">
        <v>0</v>
      </c>
      <c r="Y821">
        <v>576</v>
      </c>
      <c r="Z821">
        <v>1</v>
      </c>
      <c r="AA821">
        <v>1</v>
      </c>
      <c r="AB821">
        <v>1</v>
      </c>
      <c r="AC821">
        <v>1</v>
      </c>
      <c r="AD821">
        <v>1</v>
      </c>
      <c r="AE821">
        <v>40</v>
      </c>
      <c r="AF821">
        <v>20.5</v>
      </c>
      <c r="AG821">
        <v>0.85867778925833205</v>
      </c>
      <c r="AH821">
        <v>0.95770845860125398</v>
      </c>
      <c r="AI821">
        <v>0.106963575973409</v>
      </c>
      <c r="AJ821">
        <v>1</v>
      </c>
      <c r="AK821">
        <v>1</v>
      </c>
      <c r="AL821">
        <v>1</v>
      </c>
      <c r="AM821">
        <v>1</v>
      </c>
      <c r="AN821">
        <v>1</v>
      </c>
      <c r="AO821">
        <v>40</v>
      </c>
      <c r="AP821">
        <v>20.5</v>
      </c>
      <c r="AQ821">
        <v>1</v>
      </c>
      <c r="AR821">
        <v>1</v>
      </c>
      <c r="AS821">
        <v>0.106963575973409</v>
      </c>
      <c r="AT821">
        <v>40</v>
      </c>
    </row>
    <row r="822" spans="1:46" x14ac:dyDescent="0.25">
      <c r="A822" t="s">
        <v>1</v>
      </c>
      <c r="B822" t="s">
        <v>66</v>
      </c>
      <c r="C822">
        <v>0</v>
      </c>
      <c r="D822">
        <v>0</v>
      </c>
      <c r="E822">
        <v>0.9</v>
      </c>
      <c r="F822">
        <v>500</v>
      </c>
      <c r="G822">
        <v>500</v>
      </c>
      <c r="H822">
        <v>941</v>
      </c>
      <c r="I822">
        <v>2966</v>
      </c>
      <c r="J822">
        <v>50</v>
      </c>
      <c r="K822">
        <v>1765991047</v>
      </c>
      <c r="L822" t="s">
        <v>18</v>
      </c>
      <c r="M822">
        <v>0</v>
      </c>
      <c r="N822">
        <v>10</v>
      </c>
      <c r="O822">
        <v>10</v>
      </c>
      <c r="P822" t="s">
        <v>73</v>
      </c>
      <c r="Q822" t="s">
        <v>36</v>
      </c>
      <c r="R822">
        <v>0.15241624320689101</v>
      </c>
      <c r="S822">
        <v>0.8</v>
      </c>
      <c r="T822">
        <v>0.8</v>
      </c>
      <c r="U822">
        <v>0.2</v>
      </c>
      <c r="V822">
        <v>0</v>
      </c>
      <c r="W822">
        <v>0</v>
      </c>
      <c r="X822">
        <v>0</v>
      </c>
      <c r="Y822">
        <v>875</v>
      </c>
      <c r="Z822">
        <v>1</v>
      </c>
      <c r="AA822">
        <v>1</v>
      </c>
      <c r="AB822">
        <v>1</v>
      </c>
      <c r="AC822">
        <v>1</v>
      </c>
      <c r="AD822">
        <v>1</v>
      </c>
      <c r="AE822">
        <v>40</v>
      </c>
      <c r="AF822">
        <v>20.5</v>
      </c>
      <c r="AG822">
        <v>0.86484608211915603</v>
      </c>
      <c r="AH822">
        <v>0.9550394048359</v>
      </c>
      <c r="AI822">
        <v>0.106963575973409</v>
      </c>
      <c r="AJ822">
        <v>1</v>
      </c>
      <c r="AK822">
        <v>1</v>
      </c>
      <c r="AL822">
        <v>1</v>
      </c>
      <c r="AM822">
        <v>1</v>
      </c>
      <c r="AN822">
        <v>1</v>
      </c>
      <c r="AO822">
        <v>40</v>
      </c>
      <c r="AP822">
        <v>20.5</v>
      </c>
      <c r="AQ822">
        <v>1</v>
      </c>
      <c r="AR822">
        <v>1</v>
      </c>
      <c r="AS822">
        <v>0.106963575973409</v>
      </c>
      <c r="AT822">
        <v>40</v>
      </c>
    </row>
    <row r="823" spans="1:46" x14ac:dyDescent="0.25">
      <c r="A823" t="s">
        <v>1</v>
      </c>
      <c r="B823" t="s">
        <v>66</v>
      </c>
      <c r="C823">
        <v>0</v>
      </c>
      <c r="D823">
        <v>0</v>
      </c>
      <c r="E823">
        <v>0.9</v>
      </c>
      <c r="F823">
        <v>500</v>
      </c>
      <c r="G823">
        <v>500</v>
      </c>
      <c r="H823">
        <v>941</v>
      </c>
      <c r="I823">
        <v>2966</v>
      </c>
      <c r="J823">
        <v>50</v>
      </c>
      <c r="K823">
        <v>1765991047</v>
      </c>
      <c r="L823" t="s">
        <v>18</v>
      </c>
      <c r="M823">
        <v>0</v>
      </c>
      <c r="N823">
        <v>10</v>
      </c>
      <c r="O823">
        <v>10</v>
      </c>
      <c r="P823" t="s">
        <v>74</v>
      </c>
      <c r="Q823" t="s">
        <v>36</v>
      </c>
      <c r="R823">
        <v>6.0641709457020597E-2</v>
      </c>
      <c r="S823">
        <v>0.8</v>
      </c>
      <c r="T823">
        <v>0.8</v>
      </c>
      <c r="U823">
        <v>0.2</v>
      </c>
      <c r="V823">
        <v>0.2</v>
      </c>
      <c r="W823">
        <v>0</v>
      </c>
      <c r="X823">
        <v>0</v>
      </c>
      <c r="Y823">
        <v>522</v>
      </c>
      <c r="Z823">
        <v>1</v>
      </c>
      <c r="AA823">
        <v>1</v>
      </c>
      <c r="AB823">
        <v>1</v>
      </c>
      <c r="AC823">
        <v>1</v>
      </c>
      <c r="AD823">
        <v>1</v>
      </c>
      <c r="AE823">
        <v>40</v>
      </c>
      <c r="AF823">
        <v>20.5</v>
      </c>
      <c r="AG823">
        <v>0.87111881305512895</v>
      </c>
      <c r="AH823">
        <v>0.95865647414849897</v>
      </c>
      <c r="AI823">
        <v>0.106963575973409</v>
      </c>
      <c r="AJ823">
        <v>1</v>
      </c>
      <c r="AK823">
        <v>1</v>
      </c>
      <c r="AL823">
        <v>1</v>
      </c>
      <c r="AM823">
        <v>1</v>
      </c>
      <c r="AN823">
        <v>1</v>
      </c>
      <c r="AO823">
        <v>40</v>
      </c>
      <c r="AP823">
        <v>20.5</v>
      </c>
      <c r="AQ823">
        <v>1</v>
      </c>
      <c r="AR823">
        <v>1</v>
      </c>
      <c r="AS823">
        <v>0.106963575973409</v>
      </c>
      <c r="AT823">
        <v>40</v>
      </c>
    </row>
    <row r="824" spans="1:46" x14ac:dyDescent="0.25">
      <c r="A824" t="s">
        <v>1</v>
      </c>
      <c r="B824" t="s">
        <v>66</v>
      </c>
      <c r="C824">
        <v>0</v>
      </c>
      <c r="D824">
        <v>0</v>
      </c>
      <c r="E824">
        <v>0.9</v>
      </c>
      <c r="F824">
        <v>500</v>
      </c>
      <c r="G824">
        <v>500</v>
      </c>
      <c r="H824">
        <v>941</v>
      </c>
      <c r="I824">
        <v>2966</v>
      </c>
      <c r="J824">
        <v>50</v>
      </c>
      <c r="K824">
        <v>1765991047</v>
      </c>
      <c r="L824" t="s">
        <v>18</v>
      </c>
      <c r="M824">
        <v>0</v>
      </c>
      <c r="N824">
        <v>10</v>
      </c>
      <c r="O824">
        <v>10</v>
      </c>
      <c r="P824" t="s">
        <v>75</v>
      </c>
      <c r="Q824" t="s">
        <v>81</v>
      </c>
      <c r="R824">
        <v>2.60786773356593E-2</v>
      </c>
      <c r="S824">
        <v>0.8</v>
      </c>
      <c r="T824">
        <v>0.8</v>
      </c>
      <c r="U824">
        <v>0.4</v>
      </c>
      <c r="V824">
        <v>0.2</v>
      </c>
      <c r="W824">
        <v>0.33333333333333298</v>
      </c>
      <c r="X824">
        <v>0</v>
      </c>
      <c r="Y824">
        <v>98</v>
      </c>
      <c r="Z824">
        <v>1</v>
      </c>
      <c r="AA824">
        <v>1</v>
      </c>
      <c r="AB824">
        <v>1</v>
      </c>
      <c r="AC824">
        <v>1</v>
      </c>
      <c r="AD824">
        <v>1</v>
      </c>
      <c r="AE824">
        <v>40</v>
      </c>
      <c r="AF824">
        <v>20.5</v>
      </c>
      <c r="AG824">
        <v>0.918170880672881</v>
      </c>
      <c r="AH824">
        <v>0.97523463392543397</v>
      </c>
      <c r="AI824">
        <v>0.106963575973409</v>
      </c>
      <c r="AJ824">
        <v>1</v>
      </c>
      <c r="AK824">
        <v>1</v>
      </c>
      <c r="AL824">
        <v>1</v>
      </c>
      <c r="AM824">
        <v>1</v>
      </c>
      <c r="AN824">
        <v>1</v>
      </c>
      <c r="AO824">
        <v>40</v>
      </c>
      <c r="AP824">
        <v>20.5</v>
      </c>
      <c r="AQ824">
        <v>1</v>
      </c>
      <c r="AR824">
        <v>1</v>
      </c>
      <c r="AS824">
        <v>0.106963575973409</v>
      </c>
      <c r="AT824">
        <v>40</v>
      </c>
    </row>
    <row r="825" spans="1:46" x14ac:dyDescent="0.25">
      <c r="A825" t="s">
        <v>1</v>
      </c>
      <c r="B825" t="s">
        <v>66</v>
      </c>
      <c r="C825">
        <v>0</v>
      </c>
      <c r="D825">
        <v>0</v>
      </c>
      <c r="E825">
        <v>0.9</v>
      </c>
      <c r="F825">
        <v>500</v>
      </c>
      <c r="G825">
        <v>500</v>
      </c>
      <c r="H825">
        <v>941</v>
      </c>
      <c r="I825">
        <v>2966</v>
      </c>
      <c r="J825">
        <v>50</v>
      </c>
      <c r="K825">
        <v>1765991047</v>
      </c>
      <c r="L825" t="s">
        <v>18</v>
      </c>
      <c r="M825">
        <v>0</v>
      </c>
      <c r="N825">
        <v>10</v>
      </c>
      <c r="O825">
        <v>10</v>
      </c>
      <c r="P825" t="s">
        <v>76</v>
      </c>
      <c r="Q825" t="s">
        <v>81</v>
      </c>
      <c r="R825">
        <v>4.24347361364565E-2</v>
      </c>
      <c r="S825">
        <v>0.94</v>
      </c>
      <c r="T825">
        <v>0.94</v>
      </c>
      <c r="U825">
        <v>0.4</v>
      </c>
      <c r="V825">
        <v>0.4</v>
      </c>
      <c r="W825">
        <v>0.33333333333333298</v>
      </c>
      <c r="X825">
        <v>0</v>
      </c>
      <c r="Y825">
        <v>83</v>
      </c>
      <c r="Z825">
        <v>1</v>
      </c>
      <c r="AA825">
        <v>1</v>
      </c>
      <c r="AB825">
        <v>1</v>
      </c>
      <c r="AC825">
        <v>1</v>
      </c>
      <c r="AD825">
        <v>1</v>
      </c>
      <c r="AE825">
        <v>40</v>
      </c>
      <c r="AF825">
        <v>20.5</v>
      </c>
      <c r="AG825">
        <v>0.92146461780920197</v>
      </c>
      <c r="AH825">
        <v>0.97551710046628903</v>
      </c>
      <c r="AI825">
        <v>0.106963575973409</v>
      </c>
      <c r="AJ825">
        <v>1</v>
      </c>
      <c r="AK825">
        <v>1</v>
      </c>
      <c r="AL825">
        <v>1</v>
      </c>
      <c r="AM825">
        <v>1</v>
      </c>
      <c r="AN825">
        <v>1</v>
      </c>
      <c r="AO825">
        <v>40</v>
      </c>
      <c r="AP825">
        <v>20.5</v>
      </c>
      <c r="AQ825">
        <v>1</v>
      </c>
      <c r="AR825">
        <v>1</v>
      </c>
      <c r="AS825">
        <v>0.106963575973409</v>
      </c>
      <c r="AT825">
        <v>40</v>
      </c>
    </row>
    <row r="826" spans="1:46" x14ac:dyDescent="0.25">
      <c r="A826" t="s">
        <v>1</v>
      </c>
      <c r="B826" t="s">
        <v>66</v>
      </c>
      <c r="C826">
        <v>0</v>
      </c>
      <c r="D826">
        <v>0</v>
      </c>
      <c r="E826">
        <v>0.9</v>
      </c>
      <c r="F826">
        <v>500</v>
      </c>
      <c r="G826">
        <v>500</v>
      </c>
      <c r="H826">
        <v>941</v>
      </c>
      <c r="I826">
        <v>2966</v>
      </c>
      <c r="J826">
        <v>50</v>
      </c>
      <c r="K826">
        <v>1765991047</v>
      </c>
      <c r="L826" t="s">
        <v>18</v>
      </c>
      <c r="M826">
        <v>0</v>
      </c>
      <c r="N826">
        <v>10</v>
      </c>
      <c r="O826">
        <v>10</v>
      </c>
      <c r="P826" t="s">
        <v>77</v>
      </c>
      <c r="Q826" t="s">
        <v>81</v>
      </c>
      <c r="R826">
        <v>-7.6527023295354907E-2</v>
      </c>
      <c r="S826">
        <v>0.38</v>
      </c>
      <c r="T826">
        <v>0.38</v>
      </c>
      <c r="U826">
        <v>0.1</v>
      </c>
      <c r="V826">
        <v>0</v>
      </c>
      <c r="W826">
        <v>0</v>
      </c>
      <c r="X826">
        <v>0</v>
      </c>
      <c r="Y826">
        <v>222</v>
      </c>
      <c r="Z826">
        <v>0.47499999999999998</v>
      </c>
      <c r="AA826">
        <v>0.3</v>
      </c>
      <c r="AB826">
        <v>0.2</v>
      </c>
      <c r="AC826">
        <v>0</v>
      </c>
      <c r="AD826">
        <v>0</v>
      </c>
      <c r="AE826">
        <v>87</v>
      </c>
      <c r="AF826">
        <v>47.674999999999997</v>
      </c>
      <c r="AG826">
        <v>0.20751876596348001</v>
      </c>
      <c r="AH826">
        <v>0.39327433833020797</v>
      </c>
      <c r="AI826">
        <v>3.5061312442494399E-2</v>
      </c>
      <c r="AJ826">
        <v>1</v>
      </c>
      <c r="AK826">
        <v>1</v>
      </c>
      <c r="AL826">
        <v>1</v>
      </c>
      <c r="AM826">
        <v>1</v>
      </c>
      <c r="AN826">
        <v>1</v>
      </c>
      <c r="AO826">
        <v>40</v>
      </c>
      <c r="AP826">
        <v>20.5</v>
      </c>
      <c r="AQ826">
        <v>1</v>
      </c>
      <c r="AR826">
        <v>1</v>
      </c>
      <c r="AS826">
        <v>0.106963575973409</v>
      </c>
      <c r="AT826">
        <v>40</v>
      </c>
    </row>
    <row r="827" spans="1:46" x14ac:dyDescent="0.25">
      <c r="A827" t="s">
        <v>1</v>
      </c>
      <c r="B827" t="s">
        <v>66</v>
      </c>
      <c r="C827">
        <v>0</v>
      </c>
      <c r="D827">
        <v>0</v>
      </c>
      <c r="E827">
        <v>0.9</v>
      </c>
      <c r="F827">
        <v>500</v>
      </c>
      <c r="G827">
        <v>500</v>
      </c>
      <c r="H827">
        <v>941</v>
      </c>
      <c r="I827">
        <v>2966</v>
      </c>
      <c r="J827">
        <v>50</v>
      </c>
      <c r="K827">
        <v>1765991047</v>
      </c>
      <c r="L827" t="s">
        <v>18</v>
      </c>
      <c r="M827">
        <v>0</v>
      </c>
      <c r="N827">
        <v>10</v>
      </c>
      <c r="O827">
        <v>10</v>
      </c>
      <c r="P827" t="s">
        <v>78</v>
      </c>
      <c r="Q827" t="s">
        <v>81</v>
      </c>
      <c r="R827">
        <v>-3.5631357317289197E-2</v>
      </c>
      <c r="S827">
        <v>0.82</v>
      </c>
      <c r="T827">
        <v>0.82</v>
      </c>
      <c r="U827">
        <v>0.2</v>
      </c>
      <c r="V827">
        <v>0.2</v>
      </c>
      <c r="W827">
        <v>0</v>
      </c>
      <c r="X827">
        <v>0</v>
      </c>
      <c r="Y827">
        <v>151</v>
      </c>
      <c r="Z827">
        <v>1</v>
      </c>
      <c r="AA827">
        <v>1</v>
      </c>
      <c r="AB827">
        <v>1</v>
      </c>
      <c r="AC827">
        <v>1</v>
      </c>
      <c r="AD827">
        <v>1</v>
      </c>
      <c r="AE827">
        <v>40</v>
      </c>
      <c r="AF827">
        <v>20.5</v>
      </c>
      <c r="AG827">
        <v>0.90298386319649704</v>
      </c>
      <c r="AH827">
        <v>0.971116281713303</v>
      </c>
      <c r="AI827">
        <v>0.106963575973409</v>
      </c>
      <c r="AJ827">
        <v>1</v>
      </c>
      <c r="AK827">
        <v>1</v>
      </c>
      <c r="AL827">
        <v>1</v>
      </c>
      <c r="AM827">
        <v>1</v>
      </c>
      <c r="AN827">
        <v>1</v>
      </c>
      <c r="AO827">
        <v>40</v>
      </c>
      <c r="AP827">
        <v>20.5</v>
      </c>
      <c r="AQ827">
        <v>1</v>
      </c>
      <c r="AR827">
        <v>1</v>
      </c>
      <c r="AS827">
        <v>0.106963575973409</v>
      </c>
      <c r="AT827">
        <v>40</v>
      </c>
    </row>
    <row r="828" spans="1:46" x14ac:dyDescent="0.25">
      <c r="A828" t="s">
        <v>1</v>
      </c>
      <c r="B828" t="s">
        <v>66</v>
      </c>
      <c r="C828">
        <v>0</v>
      </c>
      <c r="D828">
        <v>0</v>
      </c>
      <c r="E828">
        <v>0.9</v>
      </c>
      <c r="F828">
        <v>500</v>
      </c>
      <c r="G828">
        <v>500</v>
      </c>
      <c r="H828">
        <v>941</v>
      </c>
      <c r="I828">
        <v>2966</v>
      </c>
      <c r="J828">
        <v>50</v>
      </c>
      <c r="K828">
        <v>1765991047</v>
      </c>
      <c r="L828" t="s">
        <v>18</v>
      </c>
      <c r="M828">
        <v>0</v>
      </c>
      <c r="N828">
        <v>10</v>
      </c>
      <c r="O828">
        <v>10</v>
      </c>
      <c r="P828" t="s">
        <v>79</v>
      </c>
      <c r="Q828" t="s">
        <v>81</v>
      </c>
      <c r="R828">
        <v>0.19018339004038001</v>
      </c>
      <c r="S828">
        <v>0.8</v>
      </c>
      <c r="T828">
        <v>0.8</v>
      </c>
      <c r="U828">
        <v>0.3</v>
      </c>
      <c r="V828">
        <v>0.2</v>
      </c>
      <c r="W828">
        <v>0.33333333333333298</v>
      </c>
      <c r="X828">
        <v>0</v>
      </c>
      <c r="Y828">
        <v>142</v>
      </c>
      <c r="Z828">
        <v>1</v>
      </c>
      <c r="AA828">
        <v>1</v>
      </c>
      <c r="AB828">
        <v>1</v>
      </c>
      <c r="AC828">
        <v>1</v>
      </c>
      <c r="AD828">
        <v>1</v>
      </c>
      <c r="AE828">
        <v>40</v>
      </c>
      <c r="AF828">
        <v>20.5</v>
      </c>
      <c r="AG828">
        <v>0.91361583379591604</v>
      </c>
      <c r="AH828">
        <v>0.97548833294418402</v>
      </c>
      <c r="AI828">
        <v>0.106963575973409</v>
      </c>
      <c r="AJ828">
        <v>1</v>
      </c>
      <c r="AK828">
        <v>1</v>
      </c>
      <c r="AL828">
        <v>1</v>
      </c>
      <c r="AM828">
        <v>1</v>
      </c>
      <c r="AN828">
        <v>1</v>
      </c>
      <c r="AO828">
        <v>40</v>
      </c>
      <c r="AP828">
        <v>20.5</v>
      </c>
      <c r="AQ828">
        <v>1</v>
      </c>
      <c r="AR828">
        <v>1</v>
      </c>
      <c r="AS828">
        <v>0.106963575973409</v>
      </c>
      <c r="AT828">
        <v>40</v>
      </c>
    </row>
    <row r="829" spans="1:46" x14ac:dyDescent="0.25">
      <c r="A829" t="s">
        <v>1</v>
      </c>
      <c r="B829" t="s">
        <v>66</v>
      </c>
      <c r="C829">
        <v>0</v>
      </c>
      <c r="D829">
        <v>0</v>
      </c>
      <c r="E829">
        <v>0.9</v>
      </c>
      <c r="F829">
        <v>500</v>
      </c>
      <c r="G829">
        <v>500</v>
      </c>
      <c r="H829">
        <v>941</v>
      </c>
      <c r="I829">
        <v>2966</v>
      </c>
      <c r="J829">
        <v>50</v>
      </c>
      <c r="K829">
        <v>1765991047</v>
      </c>
      <c r="L829" t="s">
        <v>18</v>
      </c>
      <c r="M829">
        <v>0</v>
      </c>
      <c r="N829">
        <v>10</v>
      </c>
      <c r="O829">
        <v>10</v>
      </c>
      <c r="P829" t="s">
        <v>80</v>
      </c>
      <c r="Q829" t="s">
        <v>81</v>
      </c>
      <c r="R829">
        <v>6.9802488412091607E-2</v>
      </c>
      <c r="S829">
        <v>0.8</v>
      </c>
      <c r="T829">
        <v>0.8</v>
      </c>
      <c r="U829">
        <v>0.3</v>
      </c>
      <c r="V829">
        <v>0.2</v>
      </c>
      <c r="W829">
        <v>0</v>
      </c>
      <c r="X829">
        <v>0</v>
      </c>
      <c r="Y829">
        <v>116</v>
      </c>
      <c r="Z829">
        <v>1</v>
      </c>
      <c r="AA829">
        <v>1</v>
      </c>
      <c r="AB829">
        <v>1</v>
      </c>
      <c r="AC829">
        <v>1</v>
      </c>
      <c r="AD829">
        <v>1</v>
      </c>
      <c r="AE829">
        <v>40</v>
      </c>
      <c r="AF829">
        <v>20.5</v>
      </c>
      <c r="AG829">
        <v>0.90030826302374101</v>
      </c>
      <c r="AH829">
        <v>0.96674633577436797</v>
      </c>
      <c r="AI829">
        <v>0.106963575973409</v>
      </c>
      <c r="AJ829">
        <v>1</v>
      </c>
      <c r="AK829">
        <v>1</v>
      </c>
      <c r="AL829">
        <v>1</v>
      </c>
      <c r="AM829">
        <v>1</v>
      </c>
      <c r="AN829">
        <v>1</v>
      </c>
      <c r="AO829">
        <v>40</v>
      </c>
      <c r="AP829">
        <v>20.5</v>
      </c>
      <c r="AQ829">
        <v>1</v>
      </c>
      <c r="AR829">
        <v>1</v>
      </c>
      <c r="AS829">
        <v>0.106963575973409</v>
      </c>
      <c r="AT829">
        <v>40</v>
      </c>
    </row>
    <row r="830" spans="1:46" x14ac:dyDescent="0.25">
      <c r="A830" t="s">
        <v>1</v>
      </c>
      <c r="B830" t="s">
        <v>66</v>
      </c>
      <c r="C830">
        <v>0</v>
      </c>
      <c r="D830">
        <v>0</v>
      </c>
      <c r="E830">
        <v>0.9</v>
      </c>
      <c r="F830">
        <v>500</v>
      </c>
      <c r="G830">
        <v>500</v>
      </c>
      <c r="H830">
        <v>941</v>
      </c>
      <c r="I830">
        <v>2966</v>
      </c>
      <c r="J830">
        <v>50</v>
      </c>
      <c r="K830">
        <v>1765991234</v>
      </c>
      <c r="L830" t="s">
        <v>18</v>
      </c>
      <c r="M830">
        <v>0</v>
      </c>
      <c r="N830">
        <v>10</v>
      </c>
      <c r="O830">
        <v>10</v>
      </c>
      <c r="P830" t="s">
        <v>34</v>
      </c>
      <c r="Q830" t="s">
        <v>36</v>
      </c>
      <c r="R830">
        <v>0.51225400454904302</v>
      </c>
      <c r="S830">
        <v>1</v>
      </c>
      <c r="T830">
        <v>1</v>
      </c>
      <c r="U830">
        <v>0.4</v>
      </c>
      <c r="V830">
        <v>0</v>
      </c>
      <c r="W830">
        <v>0</v>
      </c>
      <c r="X830">
        <v>0</v>
      </c>
      <c r="Y830">
        <v>50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50</v>
      </c>
      <c r="AF830">
        <v>25.5</v>
      </c>
      <c r="AG830">
        <v>0.86955235724093305</v>
      </c>
      <c r="AH830">
        <v>0.95956309689145003</v>
      </c>
      <c r="AI830">
        <v>8.9984106766588495E-2</v>
      </c>
      <c r="AJ830">
        <v>1</v>
      </c>
      <c r="AK830">
        <v>1</v>
      </c>
      <c r="AL830">
        <v>1</v>
      </c>
      <c r="AM830">
        <v>1</v>
      </c>
      <c r="AN830">
        <v>1</v>
      </c>
      <c r="AO830">
        <v>50</v>
      </c>
      <c r="AP830">
        <v>25.5</v>
      </c>
      <c r="AQ830">
        <v>1</v>
      </c>
      <c r="AR830">
        <v>1</v>
      </c>
      <c r="AS830">
        <v>8.9984106766588495E-2</v>
      </c>
      <c r="AT830">
        <v>50</v>
      </c>
    </row>
    <row r="831" spans="1:46" x14ac:dyDescent="0.25">
      <c r="A831" t="s">
        <v>1</v>
      </c>
      <c r="B831" t="s">
        <v>66</v>
      </c>
      <c r="C831">
        <v>0</v>
      </c>
      <c r="D831">
        <v>0</v>
      </c>
      <c r="E831">
        <v>0.9</v>
      </c>
      <c r="F831">
        <v>500</v>
      </c>
      <c r="G831">
        <v>500</v>
      </c>
      <c r="H831">
        <v>941</v>
      </c>
      <c r="I831">
        <v>2966</v>
      </c>
      <c r="J831">
        <v>50</v>
      </c>
      <c r="K831">
        <v>1765991234</v>
      </c>
      <c r="L831" t="s">
        <v>18</v>
      </c>
      <c r="M831">
        <v>0</v>
      </c>
      <c r="N831">
        <v>10</v>
      </c>
      <c r="O831">
        <v>10</v>
      </c>
      <c r="P831" t="s">
        <v>70</v>
      </c>
      <c r="Q831" t="s">
        <v>36</v>
      </c>
      <c r="R831">
        <v>0.51228281713530299</v>
      </c>
      <c r="S831">
        <v>1</v>
      </c>
      <c r="T831">
        <v>1</v>
      </c>
      <c r="U831">
        <v>0.5</v>
      </c>
      <c r="V831">
        <v>0</v>
      </c>
      <c r="W831">
        <v>0</v>
      </c>
      <c r="X831">
        <v>0</v>
      </c>
      <c r="Y831">
        <v>50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50</v>
      </c>
      <c r="AF831">
        <v>25.5</v>
      </c>
      <c r="AG831">
        <v>0.87556853875613905</v>
      </c>
      <c r="AH831">
        <v>0.96002118260573899</v>
      </c>
      <c r="AI831">
        <v>8.9984106766588495E-2</v>
      </c>
      <c r="AJ831">
        <v>1</v>
      </c>
      <c r="AK831">
        <v>1</v>
      </c>
      <c r="AL831">
        <v>1</v>
      </c>
      <c r="AM831">
        <v>1</v>
      </c>
      <c r="AN831">
        <v>1</v>
      </c>
      <c r="AO831">
        <v>50</v>
      </c>
      <c r="AP831">
        <v>25.5</v>
      </c>
      <c r="AQ831">
        <v>1</v>
      </c>
      <c r="AR831">
        <v>1</v>
      </c>
      <c r="AS831">
        <v>8.9984106766588495E-2</v>
      </c>
      <c r="AT831">
        <v>50</v>
      </c>
    </row>
    <row r="832" spans="1:46" x14ac:dyDescent="0.25">
      <c r="A832" t="s">
        <v>1</v>
      </c>
      <c r="B832" t="s">
        <v>66</v>
      </c>
      <c r="C832">
        <v>0</v>
      </c>
      <c r="D832">
        <v>0</v>
      </c>
      <c r="E832">
        <v>0.9</v>
      </c>
      <c r="F832">
        <v>500</v>
      </c>
      <c r="G832">
        <v>500</v>
      </c>
      <c r="H832">
        <v>941</v>
      </c>
      <c r="I832">
        <v>2966</v>
      </c>
      <c r="J832">
        <v>50</v>
      </c>
      <c r="K832">
        <v>1765991234</v>
      </c>
      <c r="L832" t="s">
        <v>18</v>
      </c>
      <c r="M832">
        <v>0</v>
      </c>
      <c r="N832">
        <v>10</v>
      </c>
      <c r="O832">
        <v>10</v>
      </c>
      <c r="P832" t="s">
        <v>71</v>
      </c>
      <c r="Q832" t="s">
        <v>36</v>
      </c>
      <c r="R832">
        <v>0.47019773383028202</v>
      </c>
      <c r="S832">
        <v>0.46</v>
      </c>
      <c r="T832">
        <v>0.46</v>
      </c>
      <c r="U832">
        <v>0.4</v>
      </c>
      <c r="V832">
        <v>0</v>
      </c>
      <c r="W832">
        <v>0</v>
      </c>
      <c r="X832">
        <v>0</v>
      </c>
      <c r="Y832">
        <v>122</v>
      </c>
      <c r="Z832">
        <v>0.46</v>
      </c>
      <c r="AA832">
        <v>0.8</v>
      </c>
      <c r="AB832">
        <v>0.8</v>
      </c>
      <c r="AC832">
        <v>0.66666666666666696</v>
      </c>
      <c r="AD832">
        <v>1</v>
      </c>
      <c r="AE832">
        <v>122</v>
      </c>
      <c r="AF832">
        <v>57.1</v>
      </c>
      <c r="AG832">
        <v>0.68422421905214803</v>
      </c>
      <c r="AH832">
        <v>0.50161425410259497</v>
      </c>
      <c r="AI832">
        <v>6.4225184895967097E-2</v>
      </c>
      <c r="AJ832">
        <v>1</v>
      </c>
      <c r="AK832">
        <v>1</v>
      </c>
      <c r="AL832">
        <v>1</v>
      </c>
      <c r="AM832">
        <v>1</v>
      </c>
      <c r="AN832">
        <v>1</v>
      </c>
      <c r="AO832">
        <v>50</v>
      </c>
      <c r="AP832">
        <v>25.5</v>
      </c>
      <c r="AQ832">
        <v>1</v>
      </c>
      <c r="AR832">
        <v>1</v>
      </c>
      <c r="AS832">
        <v>8.9984106766588495E-2</v>
      </c>
      <c r="AT832">
        <v>50</v>
      </c>
    </row>
    <row r="833" spans="1:46" x14ac:dyDescent="0.25">
      <c r="A833" t="s">
        <v>1</v>
      </c>
      <c r="B833" t="s">
        <v>66</v>
      </c>
      <c r="C833">
        <v>0</v>
      </c>
      <c r="D833">
        <v>0</v>
      </c>
      <c r="E833">
        <v>0.9</v>
      </c>
      <c r="F833">
        <v>500</v>
      </c>
      <c r="G833">
        <v>500</v>
      </c>
      <c r="H833">
        <v>941</v>
      </c>
      <c r="I833">
        <v>2966</v>
      </c>
      <c r="J833">
        <v>50</v>
      </c>
      <c r="K833">
        <v>1765991234</v>
      </c>
      <c r="L833" t="s">
        <v>18</v>
      </c>
      <c r="M833">
        <v>0</v>
      </c>
      <c r="N833">
        <v>10</v>
      </c>
      <c r="O833">
        <v>10</v>
      </c>
      <c r="P833" t="s">
        <v>72</v>
      </c>
      <c r="Q833" t="s">
        <v>36</v>
      </c>
      <c r="R833">
        <v>0.51216339035830205</v>
      </c>
      <c r="S833">
        <v>1</v>
      </c>
      <c r="T833">
        <v>1</v>
      </c>
      <c r="U833">
        <v>0.4</v>
      </c>
      <c r="V833">
        <v>0</v>
      </c>
      <c r="W833">
        <v>0</v>
      </c>
      <c r="X833">
        <v>0</v>
      </c>
      <c r="Y833">
        <v>50</v>
      </c>
      <c r="Z833">
        <v>1</v>
      </c>
      <c r="AA833">
        <v>1</v>
      </c>
      <c r="AB833">
        <v>1</v>
      </c>
      <c r="AC833">
        <v>1</v>
      </c>
      <c r="AD833">
        <v>1</v>
      </c>
      <c r="AE833">
        <v>50</v>
      </c>
      <c r="AF833">
        <v>25.5</v>
      </c>
      <c r="AG833">
        <v>0.85844120240705901</v>
      </c>
      <c r="AH833">
        <v>0.95718290941247997</v>
      </c>
      <c r="AI833">
        <v>8.9984106766588495E-2</v>
      </c>
      <c r="AJ833">
        <v>1</v>
      </c>
      <c r="AK833">
        <v>1</v>
      </c>
      <c r="AL833">
        <v>1</v>
      </c>
      <c r="AM833">
        <v>1</v>
      </c>
      <c r="AN833">
        <v>1</v>
      </c>
      <c r="AO833">
        <v>50</v>
      </c>
      <c r="AP833">
        <v>25.5</v>
      </c>
      <c r="AQ833">
        <v>1</v>
      </c>
      <c r="AR833">
        <v>1</v>
      </c>
      <c r="AS833">
        <v>8.9984106766588495E-2</v>
      </c>
      <c r="AT833">
        <v>50</v>
      </c>
    </row>
    <row r="834" spans="1:46" x14ac:dyDescent="0.25">
      <c r="A834" t="s">
        <v>1</v>
      </c>
      <c r="B834" t="s">
        <v>66</v>
      </c>
      <c r="C834">
        <v>0</v>
      </c>
      <c r="D834">
        <v>0</v>
      </c>
      <c r="E834">
        <v>0.9</v>
      </c>
      <c r="F834">
        <v>500</v>
      </c>
      <c r="G834">
        <v>500</v>
      </c>
      <c r="H834">
        <v>941</v>
      </c>
      <c r="I834">
        <v>2966</v>
      </c>
      <c r="J834">
        <v>50</v>
      </c>
      <c r="K834">
        <v>1765991234</v>
      </c>
      <c r="L834" t="s">
        <v>18</v>
      </c>
      <c r="M834">
        <v>0</v>
      </c>
      <c r="N834">
        <v>10</v>
      </c>
      <c r="O834">
        <v>10</v>
      </c>
      <c r="P834" t="s">
        <v>73</v>
      </c>
      <c r="Q834" t="s">
        <v>36</v>
      </c>
      <c r="R834">
        <v>0.51253408431701997</v>
      </c>
      <c r="S834">
        <v>1</v>
      </c>
      <c r="T834">
        <v>1</v>
      </c>
      <c r="U834">
        <v>0.5</v>
      </c>
      <c r="V834">
        <v>0.2</v>
      </c>
      <c r="W834">
        <v>0.33333333333333298</v>
      </c>
      <c r="X834">
        <v>0</v>
      </c>
      <c r="Y834">
        <v>50</v>
      </c>
      <c r="Z834">
        <v>1</v>
      </c>
      <c r="AA834">
        <v>1</v>
      </c>
      <c r="AB834">
        <v>1</v>
      </c>
      <c r="AC834">
        <v>1</v>
      </c>
      <c r="AD834">
        <v>1</v>
      </c>
      <c r="AE834">
        <v>50</v>
      </c>
      <c r="AF834">
        <v>25.5</v>
      </c>
      <c r="AG834">
        <v>0.87389521753075605</v>
      </c>
      <c r="AH834">
        <v>0.96324552954850495</v>
      </c>
      <c r="AI834">
        <v>8.9984106766588495E-2</v>
      </c>
      <c r="AJ834">
        <v>1</v>
      </c>
      <c r="AK834">
        <v>1</v>
      </c>
      <c r="AL834">
        <v>1</v>
      </c>
      <c r="AM834">
        <v>1</v>
      </c>
      <c r="AN834">
        <v>1</v>
      </c>
      <c r="AO834">
        <v>50</v>
      </c>
      <c r="AP834">
        <v>25.5</v>
      </c>
      <c r="AQ834">
        <v>1</v>
      </c>
      <c r="AR834">
        <v>1</v>
      </c>
      <c r="AS834">
        <v>8.9984106766588495E-2</v>
      </c>
      <c r="AT834">
        <v>50</v>
      </c>
    </row>
    <row r="835" spans="1:46" x14ac:dyDescent="0.25">
      <c r="A835" t="s">
        <v>1</v>
      </c>
      <c r="B835" t="s">
        <v>66</v>
      </c>
      <c r="C835">
        <v>0</v>
      </c>
      <c r="D835">
        <v>0</v>
      </c>
      <c r="E835">
        <v>0.9</v>
      </c>
      <c r="F835">
        <v>500</v>
      </c>
      <c r="G835">
        <v>500</v>
      </c>
      <c r="H835">
        <v>941</v>
      </c>
      <c r="I835">
        <v>2966</v>
      </c>
      <c r="J835">
        <v>50</v>
      </c>
      <c r="K835">
        <v>1765991234</v>
      </c>
      <c r="L835" t="s">
        <v>18</v>
      </c>
      <c r="M835">
        <v>0</v>
      </c>
      <c r="N835">
        <v>10</v>
      </c>
      <c r="O835">
        <v>10</v>
      </c>
      <c r="P835" t="s">
        <v>74</v>
      </c>
      <c r="Q835" t="s">
        <v>36</v>
      </c>
      <c r="R835">
        <v>0.51237589437692099</v>
      </c>
      <c r="S835">
        <v>1</v>
      </c>
      <c r="T835">
        <v>1</v>
      </c>
      <c r="U835">
        <v>0.4</v>
      </c>
      <c r="V835">
        <v>0.2</v>
      </c>
      <c r="W835">
        <v>0</v>
      </c>
      <c r="X835">
        <v>0</v>
      </c>
      <c r="Y835">
        <v>50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50</v>
      </c>
      <c r="AF835">
        <v>25.5</v>
      </c>
      <c r="AG835">
        <v>0.872828595886189</v>
      </c>
      <c r="AH835">
        <v>0.961633589246503</v>
      </c>
      <c r="AI835">
        <v>8.9984106766588495E-2</v>
      </c>
      <c r="AJ835">
        <v>1</v>
      </c>
      <c r="AK835">
        <v>1</v>
      </c>
      <c r="AL835">
        <v>1</v>
      </c>
      <c r="AM835">
        <v>1</v>
      </c>
      <c r="AN835">
        <v>1</v>
      </c>
      <c r="AO835">
        <v>50</v>
      </c>
      <c r="AP835">
        <v>25.5</v>
      </c>
      <c r="AQ835">
        <v>1</v>
      </c>
      <c r="AR835">
        <v>1</v>
      </c>
      <c r="AS835">
        <v>8.9984106766588495E-2</v>
      </c>
      <c r="AT835">
        <v>50</v>
      </c>
    </row>
    <row r="836" spans="1:46" x14ac:dyDescent="0.25">
      <c r="A836" t="s">
        <v>1</v>
      </c>
      <c r="B836" t="s">
        <v>66</v>
      </c>
      <c r="C836">
        <v>0</v>
      </c>
      <c r="D836">
        <v>0</v>
      </c>
      <c r="E836">
        <v>0.9</v>
      </c>
      <c r="F836">
        <v>500</v>
      </c>
      <c r="G836">
        <v>500</v>
      </c>
      <c r="H836">
        <v>941</v>
      </c>
      <c r="I836">
        <v>2966</v>
      </c>
      <c r="J836">
        <v>50</v>
      </c>
      <c r="K836">
        <v>1765991234</v>
      </c>
      <c r="L836" t="s">
        <v>18</v>
      </c>
      <c r="M836">
        <v>0</v>
      </c>
      <c r="N836">
        <v>10</v>
      </c>
      <c r="O836">
        <v>10</v>
      </c>
      <c r="P836" t="s">
        <v>75</v>
      </c>
      <c r="Q836" t="s">
        <v>81</v>
      </c>
      <c r="R836">
        <v>0.51358083580518199</v>
      </c>
      <c r="S836">
        <v>1</v>
      </c>
      <c r="T836">
        <v>1</v>
      </c>
      <c r="U836">
        <v>0.3</v>
      </c>
      <c r="V836">
        <v>0.2</v>
      </c>
      <c r="W836">
        <v>0</v>
      </c>
      <c r="X836">
        <v>0</v>
      </c>
      <c r="Y836">
        <v>50</v>
      </c>
      <c r="Z836">
        <v>1</v>
      </c>
      <c r="AA836">
        <v>1</v>
      </c>
      <c r="AB836">
        <v>1</v>
      </c>
      <c r="AC836">
        <v>1</v>
      </c>
      <c r="AD836">
        <v>1</v>
      </c>
      <c r="AE836">
        <v>50</v>
      </c>
      <c r="AF836">
        <v>25.5</v>
      </c>
      <c r="AG836">
        <v>0.86615109730153095</v>
      </c>
      <c r="AH836">
        <v>0.96397277824602801</v>
      </c>
      <c r="AI836">
        <v>8.9984106766588495E-2</v>
      </c>
      <c r="AJ836">
        <v>1</v>
      </c>
      <c r="AK836">
        <v>1</v>
      </c>
      <c r="AL836">
        <v>1</v>
      </c>
      <c r="AM836">
        <v>1</v>
      </c>
      <c r="AN836">
        <v>1</v>
      </c>
      <c r="AO836">
        <v>50</v>
      </c>
      <c r="AP836">
        <v>25.5</v>
      </c>
      <c r="AQ836">
        <v>1</v>
      </c>
      <c r="AR836">
        <v>1</v>
      </c>
      <c r="AS836">
        <v>8.9984106766588495E-2</v>
      </c>
      <c r="AT836">
        <v>50</v>
      </c>
    </row>
    <row r="837" spans="1:46" x14ac:dyDescent="0.25">
      <c r="A837" t="s">
        <v>1</v>
      </c>
      <c r="B837" t="s">
        <v>66</v>
      </c>
      <c r="C837">
        <v>0</v>
      </c>
      <c r="D837">
        <v>0</v>
      </c>
      <c r="E837">
        <v>0.9</v>
      </c>
      <c r="F837">
        <v>500</v>
      </c>
      <c r="G837">
        <v>500</v>
      </c>
      <c r="H837">
        <v>941</v>
      </c>
      <c r="I837">
        <v>2966</v>
      </c>
      <c r="J837">
        <v>50</v>
      </c>
      <c r="K837">
        <v>1765991234</v>
      </c>
      <c r="L837" t="s">
        <v>18</v>
      </c>
      <c r="M837">
        <v>0</v>
      </c>
      <c r="N837">
        <v>10</v>
      </c>
      <c r="O837">
        <v>10</v>
      </c>
      <c r="P837" t="s">
        <v>76</v>
      </c>
      <c r="Q837" t="s">
        <v>81</v>
      </c>
      <c r="R837">
        <v>0.51361560347426505</v>
      </c>
      <c r="S837">
        <v>1</v>
      </c>
      <c r="T837">
        <v>1</v>
      </c>
      <c r="U837">
        <v>0.3</v>
      </c>
      <c r="V837">
        <v>0.2</v>
      </c>
      <c r="W837">
        <v>0.33333333333333298</v>
      </c>
      <c r="X837">
        <v>0</v>
      </c>
      <c r="Y837">
        <v>50</v>
      </c>
      <c r="Z837">
        <v>1</v>
      </c>
      <c r="AA837">
        <v>1</v>
      </c>
      <c r="AB837">
        <v>1</v>
      </c>
      <c r="AC837">
        <v>1</v>
      </c>
      <c r="AD837">
        <v>1</v>
      </c>
      <c r="AE837">
        <v>50</v>
      </c>
      <c r="AF837">
        <v>25.5</v>
      </c>
      <c r="AG837">
        <v>0.87485005620696399</v>
      </c>
      <c r="AH837">
        <v>0.96414984246061197</v>
      </c>
      <c r="AI837">
        <v>8.9984106766588495E-2</v>
      </c>
      <c r="AJ837">
        <v>1</v>
      </c>
      <c r="AK837">
        <v>1</v>
      </c>
      <c r="AL837">
        <v>1</v>
      </c>
      <c r="AM837">
        <v>1</v>
      </c>
      <c r="AN837">
        <v>1</v>
      </c>
      <c r="AO837">
        <v>50</v>
      </c>
      <c r="AP837">
        <v>25.5</v>
      </c>
      <c r="AQ837">
        <v>1</v>
      </c>
      <c r="AR837">
        <v>1</v>
      </c>
      <c r="AS837">
        <v>8.9984106766588495E-2</v>
      </c>
      <c r="AT837">
        <v>50</v>
      </c>
    </row>
    <row r="838" spans="1:46" x14ac:dyDescent="0.25">
      <c r="A838" t="s">
        <v>1</v>
      </c>
      <c r="B838" t="s">
        <v>66</v>
      </c>
      <c r="C838">
        <v>0</v>
      </c>
      <c r="D838">
        <v>0</v>
      </c>
      <c r="E838">
        <v>0.9</v>
      </c>
      <c r="F838">
        <v>500</v>
      </c>
      <c r="G838">
        <v>500</v>
      </c>
      <c r="H838">
        <v>941</v>
      </c>
      <c r="I838">
        <v>2966</v>
      </c>
      <c r="J838">
        <v>50</v>
      </c>
      <c r="K838">
        <v>1765991234</v>
      </c>
      <c r="L838" t="s">
        <v>18</v>
      </c>
      <c r="M838">
        <v>0</v>
      </c>
      <c r="N838">
        <v>10</v>
      </c>
      <c r="O838">
        <v>10</v>
      </c>
      <c r="P838" t="s">
        <v>77</v>
      </c>
      <c r="Q838" t="s">
        <v>81</v>
      </c>
      <c r="R838">
        <v>0.50612880808399496</v>
      </c>
      <c r="S838">
        <v>0.62</v>
      </c>
      <c r="T838">
        <v>0.62</v>
      </c>
      <c r="U838">
        <v>0.3</v>
      </c>
      <c r="V838">
        <v>0</v>
      </c>
      <c r="W838">
        <v>0</v>
      </c>
      <c r="X838">
        <v>0</v>
      </c>
      <c r="Y838">
        <v>88</v>
      </c>
      <c r="Z838">
        <v>0.62</v>
      </c>
      <c r="AA838">
        <v>0.6</v>
      </c>
      <c r="AB838">
        <v>0.6</v>
      </c>
      <c r="AC838">
        <v>0.66666666666666696</v>
      </c>
      <c r="AD838">
        <v>1</v>
      </c>
      <c r="AE838">
        <v>88</v>
      </c>
      <c r="AF838">
        <v>42.02</v>
      </c>
      <c r="AG838">
        <v>0.53897091302975197</v>
      </c>
      <c r="AH838">
        <v>0.60931994304710602</v>
      </c>
      <c r="AI838">
        <v>6.4032281908279101E-2</v>
      </c>
      <c r="AJ838">
        <v>1</v>
      </c>
      <c r="AK838">
        <v>1</v>
      </c>
      <c r="AL838">
        <v>1</v>
      </c>
      <c r="AM838">
        <v>1</v>
      </c>
      <c r="AN838">
        <v>1</v>
      </c>
      <c r="AO838">
        <v>50</v>
      </c>
      <c r="AP838">
        <v>25.5</v>
      </c>
      <c r="AQ838">
        <v>1</v>
      </c>
      <c r="AR838">
        <v>1</v>
      </c>
      <c r="AS838">
        <v>8.9984106766588495E-2</v>
      </c>
      <c r="AT838">
        <v>50</v>
      </c>
    </row>
    <row r="839" spans="1:46" x14ac:dyDescent="0.25">
      <c r="A839" t="s">
        <v>1</v>
      </c>
      <c r="B839" t="s">
        <v>66</v>
      </c>
      <c r="C839">
        <v>0</v>
      </c>
      <c r="D839">
        <v>0</v>
      </c>
      <c r="E839">
        <v>0.9</v>
      </c>
      <c r="F839">
        <v>500</v>
      </c>
      <c r="G839">
        <v>500</v>
      </c>
      <c r="H839">
        <v>941</v>
      </c>
      <c r="I839">
        <v>2966</v>
      </c>
      <c r="J839">
        <v>50</v>
      </c>
      <c r="K839">
        <v>1765991234</v>
      </c>
      <c r="L839" t="s">
        <v>18</v>
      </c>
      <c r="M839">
        <v>0</v>
      </c>
      <c r="N839">
        <v>10</v>
      </c>
      <c r="O839">
        <v>10</v>
      </c>
      <c r="P839" t="s">
        <v>78</v>
      </c>
      <c r="Q839" t="s">
        <v>81</v>
      </c>
      <c r="R839">
        <v>0.51384117759022196</v>
      </c>
      <c r="S839">
        <v>1</v>
      </c>
      <c r="T839">
        <v>1</v>
      </c>
      <c r="U839">
        <v>0.3</v>
      </c>
      <c r="V839">
        <v>0</v>
      </c>
      <c r="W839">
        <v>0</v>
      </c>
      <c r="X839">
        <v>0</v>
      </c>
      <c r="Y839">
        <v>50</v>
      </c>
      <c r="Z839">
        <v>1</v>
      </c>
      <c r="AA839">
        <v>1</v>
      </c>
      <c r="AB839">
        <v>1</v>
      </c>
      <c r="AC839">
        <v>1</v>
      </c>
      <c r="AD839">
        <v>1</v>
      </c>
      <c r="AE839">
        <v>50</v>
      </c>
      <c r="AF839">
        <v>25.5</v>
      </c>
      <c r="AG839">
        <v>0.87528297693466295</v>
      </c>
      <c r="AH839">
        <v>0.96300147922045998</v>
      </c>
      <c r="AI839">
        <v>8.9984106766588495E-2</v>
      </c>
      <c r="AJ839">
        <v>1</v>
      </c>
      <c r="AK839">
        <v>1</v>
      </c>
      <c r="AL839">
        <v>1</v>
      </c>
      <c r="AM839">
        <v>1</v>
      </c>
      <c r="AN839">
        <v>1</v>
      </c>
      <c r="AO839">
        <v>50</v>
      </c>
      <c r="AP839">
        <v>25.5</v>
      </c>
      <c r="AQ839">
        <v>1</v>
      </c>
      <c r="AR839">
        <v>1</v>
      </c>
      <c r="AS839">
        <v>8.9984106766588495E-2</v>
      </c>
      <c r="AT839">
        <v>50</v>
      </c>
    </row>
    <row r="840" spans="1:46" x14ac:dyDescent="0.25">
      <c r="A840" t="s">
        <v>1</v>
      </c>
      <c r="B840" t="s">
        <v>66</v>
      </c>
      <c r="C840">
        <v>0</v>
      </c>
      <c r="D840">
        <v>0</v>
      </c>
      <c r="E840">
        <v>0.9</v>
      </c>
      <c r="F840">
        <v>500</v>
      </c>
      <c r="G840">
        <v>500</v>
      </c>
      <c r="H840">
        <v>941</v>
      </c>
      <c r="I840">
        <v>2966</v>
      </c>
      <c r="J840">
        <v>50</v>
      </c>
      <c r="K840">
        <v>1765991234</v>
      </c>
      <c r="L840" t="s">
        <v>18</v>
      </c>
      <c r="M840">
        <v>0</v>
      </c>
      <c r="N840">
        <v>10</v>
      </c>
      <c r="O840">
        <v>10</v>
      </c>
      <c r="P840" t="s">
        <v>79</v>
      </c>
      <c r="Q840" t="s">
        <v>81</v>
      </c>
      <c r="R840">
        <v>0.51426800276409901</v>
      </c>
      <c r="S840">
        <v>1</v>
      </c>
      <c r="T840">
        <v>1</v>
      </c>
      <c r="U840">
        <v>0.3</v>
      </c>
      <c r="V840">
        <v>0.2</v>
      </c>
      <c r="W840">
        <v>0</v>
      </c>
      <c r="X840">
        <v>0</v>
      </c>
      <c r="Y840">
        <v>50</v>
      </c>
      <c r="Z840">
        <v>1</v>
      </c>
      <c r="AA840">
        <v>1</v>
      </c>
      <c r="AB840">
        <v>1</v>
      </c>
      <c r="AC840">
        <v>1</v>
      </c>
      <c r="AD840">
        <v>1</v>
      </c>
      <c r="AE840">
        <v>50</v>
      </c>
      <c r="AF840">
        <v>25.5</v>
      </c>
      <c r="AG840">
        <v>0.89028082620394899</v>
      </c>
      <c r="AH840">
        <v>0.96639038260540799</v>
      </c>
      <c r="AI840">
        <v>8.9984106766588495E-2</v>
      </c>
      <c r="AJ840">
        <v>1</v>
      </c>
      <c r="AK840">
        <v>1</v>
      </c>
      <c r="AL840">
        <v>1</v>
      </c>
      <c r="AM840">
        <v>1</v>
      </c>
      <c r="AN840">
        <v>1</v>
      </c>
      <c r="AO840">
        <v>50</v>
      </c>
      <c r="AP840">
        <v>25.5</v>
      </c>
      <c r="AQ840">
        <v>1</v>
      </c>
      <c r="AR840">
        <v>1</v>
      </c>
      <c r="AS840">
        <v>8.9984106766588495E-2</v>
      </c>
      <c r="AT840">
        <v>50</v>
      </c>
    </row>
    <row r="841" spans="1:46" x14ac:dyDescent="0.25">
      <c r="A841" t="s">
        <v>1</v>
      </c>
      <c r="B841" t="s">
        <v>66</v>
      </c>
      <c r="C841">
        <v>0</v>
      </c>
      <c r="D841">
        <v>0</v>
      </c>
      <c r="E841">
        <v>0.9</v>
      </c>
      <c r="F841">
        <v>500</v>
      </c>
      <c r="G841">
        <v>500</v>
      </c>
      <c r="H841">
        <v>941</v>
      </c>
      <c r="I841">
        <v>2966</v>
      </c>
      <c r="J841">
        <v>50</v>
      </c>
      <c r="K841">
        <v>1765991234</v>
      </c>
      <c r="L841" t="s">
        <v>18</v>
      </c>
      <c r="M841">
        <v>0</v>
      </c>
      <c r="N841">
        <v>10</v>
      </c>
      <c r="O841">
        <v>10</v>
      </c>
      <c r="P841" t="s">
        <v>80</v>
      </c>
      <c r="Q841" t="s">
        <v>81</v>
      </c>
      <c r="R841">
        <v>0.51409612272639404</v>
      </c>
      <c r="S841">
        <v>1</v>
      </c>
      <c r="T841">
        <v>1</v>
      </c>
      <c r="U841">
        <v>0.3</v>
      </c>
      <c r="V841">
        <v>0.2</v>
      </c>
      <c r="W841">
        <v>0</v>
      </c>
      <c r="X841">
        <v>0</v>
      </c>
      <c r="Y841">
        <v>50</v>
      </c>
      <c r="Z841">
        <v>1</v>
      </c>
      <c r="AA841">
        <v>1</v>
      </c>
      <c r="AB841">
        <v>1</v>
      </c>
      <c r="AC841">
        <v>1</v>
      </c>
      <c r="AD841">
        <v>1</v>
      </c>
      <c r="AE841">
        <v>50</v>
      </c>
      <c r="AF841">
        <v>25.5</v>
      </c>
      <c r="AG841">
        <v>0.87728970307287002</v>
      </c>
      <c r="AH841">
        <v>0.96442022590625898</v>
      </c>
      <c r="AI841">
        <v>8.9984106766588495E-2</v>
      </c>
      <c r="AJ841">
        <v>1</v>
      </c>
      <c r="AK841">
        <v>1</v>
      </c>
      <c r="AL841">
        <v>1</v>
      </c>
      <c r="AM841">
        <v>1</v>
      </c>
      <c r="AN841">
        <v>1</v>
      </c>
      <c r="AO841">
        <v>50</v>
      </c>
      <c r="AP841">
        <v>25.5</v>
      </c>
      <c r="AQ841">
        <v>1</v>
      </c>
      <c r="AR841">
        <v>1</v>
      </c>
      <c r="AS841">
        <v>8.9984106766588495E-2</v>
      </c>
      <c r="AT841">
        <v>50</v>
      </c>
    </row>
    <row r="842" spans="1:46" x14ac:dyDescent="0.25">
      <c r="A842" t="s">
        <v>1</v>
      </c>
      <c r="B842" t="s">
        <v>66</v>
      </c>
      <c r="C842">
        <v>0</v>
      </c>
      <c r="D842">
        <v>0</v>
      </c>
      <c r="E842">
        <v>0.9</v>
      </c>
      <c r="F842">
        <v>500</v>
      </c>
      <c r="G842">
        <v>500</v>
      </c>
      <c r="H842">
        <v>941</v>
      </c>
      <c r="I842">
        <v>2966</v>
      </c>
      <c r="J842">
        <v>50</v>
      </c>
      <c r="K842">
        <v>1765991190</v>
      </c>
      <c r="L842" t="s">
        <v>18</v>
      </c>
      <c r="M842">
        <v>0</v>
      </c>
      <c r="N842">
        <v>10</v>
      </c>
      <c r="O842">
        <v>10</v>
      </c>
      <c r="P842" t="s">
        <v>34</v>
      </c>
      <c r="Q842" t="s">
        <v>36</v>
      </c>
      <c r="R842">
        <v>0.16774469388020699</v>
      </c>
      <c r="S842">
        <v>0.56000000000000005</v>
      </c>
      <c r="T842">
        <v>0.56000000000000005</v>
      </c>
      <c r="U842">
        <v>1</v>
      </c>
      <c r="V842">
        <v>0.4</v>
      </c>
      <c r="W842">
        <v>0</v>
      </c>
      <c r="X842">
        <v>0</v>
      </c>
      <c r="Y842">
        <v>667</v>
      </c>
      <c r="Z842">
        <v>1</v>
      </c>
      <c r="AA842">
        <v>1</v>
      </c>
      <c r="AB842">
        <v>1</v>
      </c>
      <c r="AC842">
        <v>1</v>
      </c>
      <c r="AD842">
        <v>1</v>
      </c>
      <c r="AE842">
        <v>10</v>
      </c>
      <c r="AF842">
        <v>5.5</v>
      </c>
      <c r="AG842">
        <v>0.95528134961692501</v>
      </c>
      <c r="AH842">
        <v>0.95528134961692501</v>
      </c>
      <c r="AI842">
        <v>0.29289682539682499</v>
      </c>
      <c r="AJ842">
        <v>1</v>
      </c>
      <c r="AK842">
        <v>1</v>
      </c>
      <c r="AL842">
        <v>1</v>
      </c>
      <c r="AM842">
        <v>1</v>
      </c>
      <c r="AN842">
        <v>1</v>
      </c>
      <c r="AO842">
        <v>10</v>
      </c>
      <c r="AP842">
        <v>5.5</v>
      </c>
      <c r="AQ842">
        <v>1</v>
      </c>
      <c r="AR842">
        <v>1</v>
      </c>
      <c r="AS842">
        <v>0.29289682539682499</v>
      </c>
      <c r="AT842">
        <v>10</v>
      </c>
    </row>
    <row r="843" spans="1:46" x14ac:dyDescent="0.25">
      <c r="A843" t="s">
        <v>1</v>
      </c>
      <c r="B843" t="s">
        <v>66</v>
      </c>
      <c r="C843">
        <v>0</v>
      </c>
      <c r="D843">
        <v>0</v>
      </c>
      <c r="E843">
        <v>0.9</v>
      </c>
      <c r="F843">
        <v>500</v>
      </c>
      <c r="G843">
        <v>500</v>
      </c>
      <c r="H843">
        <v>941</v>
      </c>
      <c r="I843">
        <v>2966</v>
      </c>
      <c r="J843">
        <v>50</v>
      </c>
      <c r="K843">
        <v>1765991190</v>
      </c>
      <c r="L843" t="s">
        <v>18</v>
      </c>
      <c r="M843">
        <v>0</v>
      </c>
      <c r="N843">
        <v>10</v>
      </c>
      <c r="O843">
        <v>10</v>
      </c>
      <c r="P843" t="s">
        <v>70</v>
      </c>
      <c r="Q843" t="s">
        <v>36</v>
      </c>
      <c r="R843">
        <v>7.6021141046075894E-2</v>
      </c>
      <c r="S843">
        <v>0.5</v>
      </c>
      <c r="T843">
        <v>0.5</v>
      </c>
      <c r="U843">
        <v>1</v>
      </c>
      <c r="V843">
        <v>0.4</v>
      </c>
      <c r="W843">
        <v>0</v>
      </c>
      <c r="X843">
        <v>0</v>
      </c>
      <c r="Y843">
        <v>569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0</v>
      </c>
      <c r="AF843">
        <v>5.5</v>
      </c>
      <c r="AG843">
        <v>0.95442121212883602</v>
      </c>
      <c r="AH843">
        <v>0.95442121212883602</v>
      </c>
      <c r="AI843">
        <v>0.29289682539682499</v>
      </c>
      <c r="AJ843">
        <v>1</v>
      </c>
      <c r="AK843">
        <v>1</v>
      </c>
      <c r="AL843">
        <v>1</v>
      </c>
      <c r="AM843">
        <v>1</v>
      </c>
      <c r="AN843">
        <v>1</v>
      </c>
      <c r="AO843">
        <v>10</v>
      </c>
      <c r="AP843">
        <v>5.5</v>
      </c>
      <c r="AQ843">
        <v>1</v>
      </c>
      <c r="AR843">
        <v>1</v>
      </c>
      <c r="AS843">
        <v>0.29289682539682499</v>
      </c>
      <c r="AT843">
        <v>10</v>
      </c>
    </row>
    <row r="844" spans="1:46" x14ac:dyDescent="0.25">
      <c r="A844" t="s">
        <v>1</v>
      </c>
      <c r="B844" t="s">
        <v>66</v>
      </c>
      <c r="C844">
        <v>0</v>
      </c>
      <c r="D844">
        <v>0</v>
      </c>
      <c r="E844">
        <v>0.9</v>
      </c>
      <c r="F844">
        <v>500</v>
      </c>
      <c r="G844">
        <v>500</v>
      </c>
      <c r="H844">
        <v>941</v>
      </c>
      <c r="I844">
        <v>2966</v>
      </c>
      <c r="J844">
        <v>50</v>
      </c>
      <c r="K844">
        <v>1765991190</v>
      </c>
      <c r="L844" t="s">
        <v>18</v>
      </c>
      <c r="M844">
        <v>0</v>
      </c>
      <c r="N844">
        <v>10</v>
      </c>
      <c r="O844">
        <v>10</v>
      </c>
      <c r="P844" t="s">
        <v>71</v>
      </c>
      <c r="Q844" t="s">
        <v>36</v>
      </c>
      <c r="R844">
        <v>0.23684545396794501</v>
      </c>
      <c r="S844">
        <v>0.3</v>
      </c>
      <c r="T844">
        <v>0.3</v>
      </c>
      <c r="U844">
        <v>0</v>
      </c>
      <c r="V844">
        <v>0</v>
      </c>
      <c r="W844">
        <v>0</v>
      </c>
      <c r="X844">
        <v>0</v>
      </c>
      <c r="Y844">
        <v>893</v>
      </c>
      <c r="Z844">
        <v>1</v>
      </c>
      <c r="AA844">
        <v>0</v>
      </c>
      <c r="AB844">
        <v>0</v>
      </c>
      <c r="AC844">
        <v>0</v>
      </c>
      <c r="AD844">
        <v>0</v>
      </c>
      <c r="AE844">
        <v>41</v>
      </c>
      <c r="AF844">
        <v>28.7</v>
      </c>
      <c r="AG844">
        <v>0</v>
      </c>
      <c r="AH844">
        <v>0.442049928954868</v>
      </c>
      <c r="AI844">
        <v>3.8798395490773803E-2</v>
      </c>
      <c r="AJ844">
        <v>1</v>
      </c>
      <c r="AK844">
        <v>1</v>
      </c>
      <c r="AL844">
        <v>1</v>
      </c>
      <c r="AM844">
        <v>1</v>
      </c>
      <c r="AN844">
        <v>1</v>
      </c>
      <c r="AO844">
        <v>10</v>
      </c>
      <c r="AP844">
        <v>5.5</v>
      </c>
      <c r="AQ844">
        <v>1</v>
      </c>
      <c r="AR844">
        <v>1</v>
      </c>
      <c r="AS844">
        <v>0.29289682539682499</v>
      </c>
      <c r="AT844">
        <v>10</v>
      </c>
    </row>
    <row r="845" spans="1:46" x14ac:dyDescent="0.25">
      <c r="A845" t="s">
        <v>1</v>
      </c>
      <c r="B845" t="s">
        <v>66</v>
      </c>
      <c r="C845">
        <v>0</v>
      </c>
      <c r="D845">
        <v>0</v>
      </c>
      <c r="E845">
        <v>0.9</v>
      </c>
      <c r="F845">
        <v>500</v>
      </c>
      <c r="G845">
        <v>500</v>
      </c>
      <c r="H845">
        <v>941</v>
      </c>
      <c r="I845">
        <v>2966</v>
      </c>
      <c r="J845">
        <v>50</v>
      </c>
      <c r="K845">
        <v>1765991190</v>
      </c>
      <c r="L845" t="s">
        <v>18</v>
      </c>
      <c r="M845">
        <v>0</v>
      </c>
      <c r="N845">
        <v>10</v>
      </c>
      <c r="O845">
        <v>10</v>
      </c>
      <c r="P845" t="s">
        <v>72</v>
      </c>
      <c r="Q845" t="s">
        <v>36</v>
      </c>
      <c r="R845">
        <v>0.14349848319823999</v>
      </c>
      <c r="S845">
        <v>0.42</v>
      </c>
      <c r="T845">
        <v>0.42</v>
      </c>
      <c r="U845">
        <v>1</v>
      </c>
      <c r="V845">
        <v>0.4</v>
      </c>
      <c r="W845">
        <v>0.33333333333333298</v>
      </c>
      <c r="X845">
        <v>0</v>
      </c>
      <c r="Y845">
        <v>576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0</v>
      </c>
      <c r="AF845">
        <v>5.5</v>
      </c>
      <c r="AG845">
        <v>0.95024852824910899</v>
      </c>
      <c r="AH845">
        <v>0.95024852824910899</v>
      </c>
      <c r="AI845">
        <v>0.29289682539682499</v>
      </c>
      <c r="AJ845">
        <v>1</v>
      </c>
      <c r="AK845">
        <v>1</v>
      </c>
      <c r="AL845">
        <v>1</v>
      </c>
      <c r="AM845">
        <v>1</v>
      </c>
      <c r="AN845">
        <v>1</v>
      </c>
      <c r="AO845">
        <v>10</v>
      </c>
      <c r="AP845">
        <v>5.5</v>
      </c>
      <c r="AQ845">
        <v>1</v>
      </c>
      <c r="AR845">
        <v>1</v>
      </c>
      <c r="AS845">
        <v>0.29289682539682499</v>
      </c>
      <c r="AT845">
        <v>10</v>
      </c>
    </row>
    <row r="846" spans="1:46" x14ac:dyDescent="0.25">
      <c r="A846" t="s">
        <v>1</v>
      </c>
      <c r="B846" t="s">
        <v>66</v>
      </c>
      <c r="C846">
        <v>0</v>
      </c>
      <c r="D846">
        <v>0</v>
      </c>
      <c r="E846">
        <v>0.9</v>
      </c>
      <c r="F846">
        <v>500</v>
      </c>
      <c r="G846">
        <v>500</v>
      </c>
      <c r="H846">
        <v>941</v>
      </c>
      <c r="I846">
        <v>2966</v>
      </c>
      <c r="J846">
        <v>50</v>
      </c>
      <c r="K846">
        <v>1765991190</v>
      </c>
      <c r="L846" t="s">
        <v>18</v>
      </c>
      <c r="M846">
        <v>0</v>
      </c>
      <c r="N846">
        <v>10</v>
      </c>
      <c r="O846">
        <v>10</v>
      </c>
      <c r="P846" t="s">
        <v>73</v>
      </c>
      <c r="Q846" t="s">
        <v>36</v>
      </c>
      <c r="R846">
        <v>0.16138800341371101</v>
      </c>
      <c r="S846">
        <v>0.36</v>
      </c>
      <c r="T846">
        <v>0.36</v>
      </c>
      <c r="U846">
        <v>1</v>
      </c>
      <c r="V846">
        <v>0.6</v>
      </c>
      <c r="W846">
        <v>0.33333333333333298</v>
      </c>
      <c r="X846">
        <v>0</v>
      </c>
      <c r="Y846">
        <v>806</v>
      </c>
      <c r="Z846">
        <v>1</v>
      </c>
      <c r="AA846">
        <v>1</v>
      </c>
      <c r="AB846">
        <v>1</v>
      </c>
      <c r="AC846">
        <v>1</v>
      </c>
      <c r="AD846">
        <v>1</v>
      </c>
      <c r="AE846">
        <v>10</v>
      </c>
      <c r="AF846">
        <v>5.5</v>
      </c>
      <c r="AG846">
        <v>0.96477496863118595</v>
      </c>
      <c r="AH846">
        <v>0.96477496863118595</v>
      </c>
      <c r="AI846">
        <v>0.29289682539682499</v>
      </c>
      <c r="AJ846">
        <v>1</v>
      </c>
      <c r="AK846">
        <v>1</v>
      </c>
      <c r="AL846">
        <v>1</v>
      </c>
      <c r="AM846">
        <v>1</v>
      </c>
      <c r="AN846">
        <v>1</v>
      </c>
      <c r="AO846">
        <v>10</v>
      </c>
      <c r="AP846">
        <v>5.5</v>
      </c>
      <c r="AQ846">
        <v>1</v>
      </c>
      <c r="AR846">
        <v>1</v>
      </c>
      <c r="AS846">
        <v>0.29289682539682499</v>
      </c>
      <c r="AT846">
        <v>10</v>
      </c>
    </row>
    <row r="847" spans="1:46" x14ac:dyDescent="0.25">
      <c r="A847" t="s">
        <v>1</v>
      </c>
      <c r="B847" t="s">
        <v>66</v>
      </c>
      <c r="C847">
        <v>0</v>
      </c>
      <c r="D847">
        <v>0</v>
      </c>
      <c r="E847">
        <v>0.9</v>
      </c>
      <c r="F847">
        <v>500</v>
      </c>
      <c r="G847">
        <v>500</v>
      </c>
      <c r="H847">
        <v>941</v>
      </c>
      <c r="I847">
        <v>2966</v>
      </c>
      <c r="J847">
        <v>50</v>
      </c>
      <c r="K847">
        <v>1765991190</v>
      </c>
      <c r="L847" t="s">
        <v>18</v>
      </c>
      <c r="M847">
        <v>0</v>
      </c>
      <c r="N847">
        <v>10</v>
      </c>
      <c r="O847">
        <v>10</v>
      </c>
      <c r="P847" t="s">
        <v>74</v>
      </c>
      <c r="Q847" t="s">
        <v>36</v>
      </c>
      <c r="R847">
        <v>0.208171442026368</v>
      </c>
      <c r="S847">
        <v>0.38</v>
      </c>
      <c r="T847">
        <v>0.38</v>
      </c>
      <c r="U847">
        <v>1</v>
      </c>
      <c r="V847">
        <v>0.4</v>
      </c>
      <c r="W847">
        <v>0</v>
      </c>
      <c r="X847">
        <v>0</v>
      </c>
      <c r="Y847">
        <v>791</v>
      </c>
      <c r="Z847">
        <v>1</v>
      </c>
      <c r="AA847">
        <v>1</v>
      </c>
      <c r="AB847">
        <v>1</v>
      </c>
      <c r="AC847">
        <v>1</v>
      </c>
      <c r="AD847">
        <v>1</v>
      </c>
      <c r="AE847">
        <v>10</v>
      </c>
      <c r="AF847">
        <v>5.5</v>
      </c>
      <c r="AG847">
        <v>0.94140919947354196</v>
      </c>
      <c r="AH847">
        <v>0.94140919947354196</v>
      </c>
      <c r="AI847">
        <v>0.29289682539682499</v>
      </c>
      <c r="AJ847">
        <v>1</v>
      </c>
      <c r="AK847">
        <v>1</v>
      </c>
      <c r="AL847">
        <v>1</v>
      </c>
      <c r="AM847">
        <v>1</v>
      </c>
      <c r="AN847">
        <v>1</v>
      </c>
      <c r="AO847">
        <v>10</v>
      </c>
      <c r="AP847">
        <v>5.5</v>
      </c>
      <c r="AQ847">
        <v>1</v>
      </c>
      <c r="AR847">
        <v>1</v>
      </c>
      <c r="AS847">
        <v>0.29289682539682499</v>
      </c>
      <c r="AT847">
        <v>10</v>
      </c>
    </row>
    <row r="848" spans="1:46" x14ac:dyDescent="0.25">
      <c r="A848" t="s">
        <v>1</v>
      </c>
      <c r="B848" t="s">
        <v>66</v>
      </c>
      <c r="C848">
        <v>0</v>
      </c>
      <c r="D848">
        <v>0</v>
      </c>
      <c r="E848">
        <v>0.9</v>
      </c>
      <c r="F848">
        <v>500</v>
      </c>
      <c r="G848">
        <v>500</v>
      </c>
      <c r="H848">
        <v>941</v>
      </c>
      <c r="I848">
        <v>2966</v>
      </c>
      <c r="J848">
        <v>50</v>
      </c>
      <c r="K848">
        <v>1765991190</v>
      </c>
      <c r="L848" t="s">
        <v>18</v>
      </c>
      <c r="M848">
        <v>0</v>
      </c>
      <c r="N848">
        <v>10</v>
      </c>
      <c r="O848">
        <v>10</v>
      </c>
      <c r="P848" t="s">
        <v>75</v>
      </c>
      <c r="Q848" t="s">
        <v>81</v>
      </c>
      <c r="R848">
        <v>0.17727426033481899</v>
      </c>
      <c r="S848">
        <v>0.38</v>
      </c>
      <c r="T848">
        <v>0.38</v>
      </c>
      <c r="U848">
        <v>1</v>
      </c>
      <c r="V848">
        <v>0.4</v>
      </c>
      <c r="W848">
        <v>0.33333333333333298</v>
      </c>
      <c r="X848">
        <v>0</v>
      </c>
      <c r="Y848">
        <v>163</v>
      </c>
      <c r="Z848">
        <v>1</v>
      </c>
      <c r="AA848">
        <v>1</v>
      </c>
      <c r="AB848">
        <v>1</v>
      </c>
      <c r="AC848">
        <v>1</v>
      </c>
      <c r="AD848">
        <v>1</v>
      </c>
      <c r="AE848">
        <v>10</v>
      </c>
      <c r="AF848">
        <v>5.5</v>
      </c>
      <c r="AG848">
        <v>0.97589794763183901</v>
      </c>
      <c r="AH848">
        <v>0.97589794763183901</v>
      </c>
      <c r="AI848">
        <v>0.29289682539682499</v>
      </c>
      <c r="AJ848">
        <v>1</v>
      </c>
      <c r="AK848">
        <v>1</v>
      </c>
      <c r="AL848">
        <v>1</v>
      </c>
      <c r="AM848">
        <v>1</v>
      </c>
      <c r="AN848">
        <v>1</v>
      </c>
      <c r="AO848">
        <v>10</v>
      </c>
      <c r="AP848">
        <v>5.5</v>
      </c>
      <c r="AQ848">
        <v>1</v>
      </c>
      <c r="AR848">
        <v>1</v>
      </c>
      <c r="AS848">
        <v>0.29289682539682499</v>
      </c>
      <c r="AT848">
        <v>10</v>
      </c>
    </row>
    <row r="849" spans="1:46" x14ac:dyDescent="0.25">
      <c r="A849" t="s">
        <v>1</v>
      </c>
      <c r="B849" t="s">
        <v>66</v>
      </c>
      <c r="C849">
        <v>0</v>
      </c>
      <c r="D849">
        <v>0</v>
      </c>
      <c r="E849">
        <v>0.9</v>
      </c>
      <c r="F849">
        <v>500</v>
      </c>
      <c r="G849">
        <v>500</v>
      </c>
      <c r="H849">
        <v>941</v>
      </c>
      <c r="I849">
        <v>2966</v>
      </c>
      <c r="J849">
        <v>50</v>
      </c>
      <c r="K849">
        <v>1765991190</v>
      </c>
      <c r="L849" t="s">
        <v>18</v>
      </c>
      <c r="M849">
        <v>0</v>
      </c>
      <c r="N849">
        <v>10</v>
      </c>
      <c r="O849">
        <v>10</v>
      </c>
      <c r="P849" t="s">
        <v>76</v>
      </c>
      <c r="Q849" t="s">
        <v>81</v>
      </c>
      <c r="R849">
        <v>0.18656617164137801</v>
      </c>
      <c r="S849">
        <v>0.4</v>
      </c>
      <c r="T849">
        <v>0.4</v>
      </c>
      <c r="U849">
        <v>1</v>
      </c>
      <c r="V849">
        <v>0.4</v>
      </c>
      <c r="W849">
        <v>0.33333333333333298</v>
      </c>
      <c r="X849">
        <v>0</v>
      </c>
      <c r="Y849">
        <v>293</v>
      </c>
      <c r="Z849">
        <v>1</v>
      </c>
      <c r="AA849">
        <v>1</v>
      </c>
      <c r="AB849">
        <v>1</v>
      </c>
      <c r="AC849">
        <v>1</v>
      </c>
      <c r="AD849">
        <v>1</v>
      </c>
      <c r="AE849">
        <v>10</v>
      </c>
      <c r="AF849">
        <v>5.5</v>
      </c>
      <c r="AG849">
        <v>0.97578776227807695</v>
      </c>
      <c r="AH849">
        <v>0.97578776227807695</v>
      </c>
      <c r="AI849">
        <v>0.29289682539682499</v>
      </c>
      <c r="AJ849">
        <v>1</v>
      </c>
      <c r="AK849">
        <v>1</v>
      </c>
      <c r="AL849">
        <v>1</v>
      </c>
      <c r="AM849">
        <v>1</v>
      </c>
      <c r="AN849">
        <v>1</v>
      </c>
      <c r="AO849">
        <v>10</v>
      </c>
      <c r="AP849">
        <v>5.5</v>
      </c>
      <c r="AQ849">
        <v>1</v>
      </c>
      <c r="AR849">
        <v>1</v>
      </c>
      <c r="AS849">
        <v>0.29289682539682499</v>
      </c>
      <c r="AT849">
        <v>10</v>
      </c>
    </row>
    <row r="850" spans="1:46" x14ac:dyDescent="0.25">
      <c r="A850" t="s">
        <v>1</v>
      </c>
      <c r="B850" t="s">
        <v>66</v>
      </c>
      <c r="C850">
        <v>0</v>
      </c>
      <c r="D850">
        <v>0</v>
      </c>
      <c r="E850">
        <v>0.9</v>
      </c>
      <c r="F850">
        <v>500</v>
      </c>
      <c r="G850">
        <v>500</v>
      </c>
      <c r="H850">
        <v>941</v>
      </c>
      <c r="I850">
        <v>2966</v>
      </c>
      <c r="J850">
        <v>50</v>
      </c>
      <c r="K850">
        <v>1765991190</v>
      </c>
      <c r="L850" t="s">
        <v>18</v>
      </c>
      <c r="M850">
        <v>0</v>
      </c>
      <c r="N850">
        <v>10</v>
      </c>
      <c r="O850">
        <v>10</v>
      </c>
      <c r="P850" t="s">
        <v>77</v>
      </c>
      <c r="Q850" t="s">
        <v>81</v>
      </c>
      <c r="R850">
        <v>0.191891616652932</v>
      </c>
      <c r="S850">
        <v>0.26</v>
      </c>
      <c r="T850">
        <v>0.26</v>
      </c>
      <c r="U850">
        <v>0</v>
      </c>
      <c r="V850">
        <v>0</v>
      </c>
      <c r="W850">
        <v>0</v>
      </c>
      <c r="X850">
        <v>0</v>
      </c>
      <c r="Y850">
        <v>259</v>
      </c>
      <c r="Z850">
        <v>1</v>
      </c>
      <c r="AA850">
        <v>0</v>
      </c>
      <c r="AB850">
        <v>0</v>
      </c>
      <c r="AC850">
        <v>0</v>
      </c>
      <c r="AD850">
        <v>0</v>
      </c>
      <c r="AE850">
        <v>39</v>
      </c>
      <c r="AF850">
        <v>23.8</v>
      </c>
      <c r="AG850">
        <v>0</v>
      </c>
      <c r="AH850">
        <v>0.47715994940415501</v>
      </c>
      <c r="AI850">
        <v>4.8255438189261701E-2</v>
      </c>
      <c r="AJ850">
        <v>1</v>
      </c>
      <c r="AK850">
        <v>1</v>
      </c>
      <c r="AL850">
        <v>1</v>
      </c>
      <c r="AM850">
        <v>1</v>
      </c>
      <c r="AN850">
        <v>1</v>
      </c>
      <c r="AO850">
        <v>10</v>
      </c>
      <c r="AP850">
        <v>5.5</v>
      </c>
      <c r="AQ850">
        <v>1</v>
      </c>
      <c r="AR850">
        <v>1</v>
      </c>
      <c r="AS850">
        <v>0.29289682539682499</v>
      </c>
      <c r="AT850">
        <v>10</v>
      </c>
    </row>
    <row r="851" spans="1:46" x14ac:dyDescent="0.25">
      <c r="A851" t="s">
        <v>1</v>
      </c>
      <c r="B851" t="s">
        <v>66</v>
      </c>
      <c r="C851">
        <v>0</v>
      </c>
      <c r="D851">
        <v>0</v>
      </c>
      <c r="E851">
        <v>0.9</v>
      </c>
      <c r="F851">
        <v>500</v>
      </c>
      <c r="G851">
        <v>500</v>
      </c>
      <c r="H851">
        <v>941</v>
      </c>
      <c r="I851">
        <v>2966</v>
      </c>
      <c r="J851">
        <v>50</v>
      </c>
      <c r="K851">
        <v>1765991190</v>
      </c>
      <c r="L851" t="s">
        <v>18</v>
      </c>
      <c r="M851">
        <v>0</v>
      </c>
      <c r="N851">
        <v>10</v>
      </c>
      <c r="O851">
        <v>10</v>
      </c>
      <c r="P851" t="s">
        <v>78</v>
      </c>
      <c r="Q851" t="s">
        <v>81</v>
      </c>
      <c r="R851">
        <v>0.168216167200858</v>
      </c>
      <c r="S851">
        <v>0.36</v>
      </c>
      <c r="T851">
        <v>0.36</v>
      </c>
      <c r="U851">
        <v>1</v>
      </c>
      <c r="V851">
        <v>0.4</v>
      </c>
      <c r="W851">
        <v>0</v>
      </c>
      <c r="X851">
        <v>0</v>
      </c>
      <c r="Y851">
        <v>195</v>
      </c>
      <c r="Z851">
        <v>1</v>
      </c>
      <c r="AA851">
        <v>1</v>
      </c>
      <c r="AB851">
        <v>1</v>
      </c>
      <c r="AC851">
        <v>1</v>
      </c>
      <c r="AD851">
        <v>1</v>
      </c>
      <c r="AE851">
        <v>10</v>
      </c>
      <c r="AF851">
        <v>5.5</v>
      </c>
      <c r="AG851">
        <v>0.965770601889962</v>
      </c>
      <c r="AH851">
        <v>0.965770601889962</v>
      </c>
      <c r="AI851">
        <v>0.29289682539682499</v>
      </c>
      <c r="AJ851">
        <v>1</v>
      </c>
      <c r="AK851">
        <v>1</v>
      </c>
      <c r="AL851">
        <v>1</v>
      </c>
      <c r="AM851">
        <v>1</v>
      </c>
      <c r="AN851">
        <v>1</v>
      </c>
      <c r="AO851">
        <v>10</v>
      </c>
      <c r="AP851">
        <v>5.5</v>
      </c>
      <c r="AQ851">
        <v>1</v>
      </c>
      <c r="AR851">
        <v>1</v>
      </c>
      <c r="AS851">
        <v>0.29289682539682499</v>
      </c>
      <c r="AT851">
        <v>10</v>
      </c>
    </row>
    <row r="852" spans="1:46" x14ac:dyDescent="0.25">
      <c r="A852" t="s">
        <v>1</v>
      </c>
      <c r="B852" t="s">
        <v>66</v>
      </c>
      <c r="C852">
        <v>0</v>
      </c>
      <c r="D852">
        <v>0</v>
      </c>
      <c r="E852">
        <v>0.9</v>
      </c>
      <c r="F852">
        <v>500</v>
      </c>
      <c r="G852">
        <v>500</v>
      </c>
      <c r="H852">
        <v>941</v>
      </c>
      <c r="I852">
        <v>2966</v>
      </c>
      <c r="J852">
        <v>50</v>
      </c>
      <c r="K852">
        <v>1765991190</v>
      </c>
      <c r="L852" t="s">
        <v>18</v>
      </c>
      <c r="M852">
        <v>0</v>
      </c>
      <c r="N852">
        <v>10</v>
      </c>
      <c r="O852">
        <v>10</v>
      </c>
      <c r="P852" t="s">
        <v>79</v>
      </c>
      <c r="Q852" t="s">
        <v>81</v>
      </c>
      <c r="R852">
        <v>0.21174827229924301</v>
      </c>
      <c r="S852">
        <v>0.28000000000000003</v>
      </c>
      <c r="T852">
        <v>0.28000000000000003</v>
      </c>
      <c r="U852">
        <v>1</v>
      </c>
      <c r="V852">
        <v>0.4</v>
      </c>
      <c r="W852">
        <v>0.33333333333333298</v>
      </c>
      <c r="X852">
        <v>0</v>
      </c>
      <c r="Y852">
        <v>279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0</v>
      </c>
      <c r="AF852">
        <v>5.5</v>
      </c>
      <c r="AG852">
        <v>0.97368406552262898</v>
      </c>
      <c r="AH852">
        <v>0.97368406552262898</v>
      </c>
      <c r="AI852">
        <v>0.29289682539682499</v>
      </c>
      <c r="AJ852">
        <v>1</v>
      </c>
      <c r="AK852">
        <v>1</v>
      </c>
      <c r="AL852">
        <v>1</v>
      </c>
      <c r="AM852">
        <v>1</v>
      </c>
      <c r="AN852">
        <v>1</v>
      </c>
      <c r="AO852">
        <v>10</v>
      </c>
      <c r="AP852">
        <v>5.5</v>
      </c>
      <c r="AQ852">
        <v>1</v>
      </c>
      <c r="AR852">
        <v>1</v>
      </c>
      <c r="AS852">
        <v>0.29289682539682499</v>
      </c>
      <c r="AT852">
        <v>10</v>
      </c>
    </row>
    <row r="853" spans="1:46" x14ac:dyDescent="0.25">
      <c r="A853" t="s">
        <v>1</v>
      </c>
      <c r="B853" t="s">
        <v>66</v>
      </c>
      <c r="C853">
        <v>0</v>
      </c>
      <c r="D853">
        <v>0</v>
      </c>
      <c r="E853">
        <v>0.9</v>
      </c>
      <c r="F853">
        <v>500</v>
      </c>
      <c r="G853">
        <v>500</v>
      </c>
      <c r="H853">
        <v>941</v>
      </c>
      <c r="I853">
        <v>2966</v>
      </c>
      <c r="J853">
        <v>50</v>
      </c>
      <c r="K853">
        <v>1765991190</v>
      </c>
      <c r="L853" t="s">
        <v>18</v>
      </c>
      <c r="M853">
        <v>0</v>
      </c>
      <c r="N853">
        <v>10</v>
      </c>
      <c r="O853">
        <v>10</v>
      </c>
      <c r="P853" t="s">
        <v>80</v>
      </c>
      <c r="Q853" t="s">
        <v>81</v>
      </c>
      <c r="R853">
        <v>0.185945922047488</v>
      </c>
      <c r="S853">
        <v>0.36</v>
      </c>
      <c r="T853">
        <v>0.36</v>
      </c>
      <c r="U853">
        <v>1</v>
      </c>
      <c r="V853">
        <v>0.4</v>
      </c>
      <c r="W853">
        <v>0.33333333333333298</v>
      </c>
      <c r="X853">
        <v>0</v>
      </c>
      <c r="Y853">
        <v>374</v>
      </c>
      <c r="Z853">
        <v>1</v>
      </c>
      <c r="AA853">
        <v>1</v>
      </c>
      <c r="AB853">
        <v>1</v>
      </c>
      <c r="AC853">
        <v>1</v>
      </c>
      <c r="AD853">
        <v>1</v>
      </c>
      <c r="AE853">
        <v>10</v>
      </c>
      <c r="AF853">
        <v>5.5</v>
      </c>
      <c r="AG853">
        <v>0.95186274897372503</v>
      </c>
      <c r="AH853">
        <v>0.95186274897372503</v>
      </c>
      <c r="AI853">
        <v>0.29289682539682499</v>
      </c>
      <c r="AJ853">
        <v>1</v>
      </c>
      <c r="AK853">
        <v>1</v>
      </c>
      <c r="AL853">
        <v>1</v>
      </c>
      <c r="AM853">
        <v>1</v>
      </c>
      <c r="AN853">
        <v>1</v>
      </c>
      <c r="AO853">
        <v>10</v>
      </c>
      <c r="AP853">
        <v>5.5</v>
      </c>
      <c r="AQ853">
        <v>1</v>
      </c>
      <c r="AR853">
        <v>1</v>
      </c>
      <c r="AS853">
        <v>0.29289682539682499</v>
      </c>
      <c r="AT853">
        <v>10</v>
      </c>
    </row>
    <row r="854" spans="1:46" x14ac:dyDescent="0.25">
      <c r="A854" t="s">
        <v>1</v>
      </c>
      <c r="B854" t="s">
        <v>66</v>
      </c>
      <c r="C854">
        <v>0</v>
      </c>
      <c r="D854">
        <v>0</v>
      </c>
      <c r="E854">
        <v>0.9</v>
      </c>
      <c r="F854">
        <v>500</v>
      </c>
      <c r="G854">
        <v>500</v>
      </c>
      <c r="H854">
        <v>941</v>
      </c>
      <c r="I854">
        <v>2966</v>
      </c>
      <c r="J854">
        <v>50</v>
      </c>
      <c r="K854">
        <v>1765991445</v>
      </c>
      <c r="L854" t="s">
        <v>18</v>
      </c>
      <c r="M854">
        <v>0</v>
      </c>
      <c r="N854">
        <v>10</v>
      </c>
      <c r="O854">
        <v>10</v>
      </c>
      <c r="P854" t="s">
        <v>34</v>
      </c>
      <c r="Q854" t="s">
        <v>36</v>
      </c>
      <c r="R854">
        <v>0.20212444214543299</v>
      </c>
      <c r="S854">
        <v>0.52</v>
      </c>
      <c r="T854">
        <v>0.52</v>
      </c>
      <c r="U854">
        <v>0.5</v>
      </c>
      <c r="V854">
        <v>0.2</v>
      </c>
      <c r="W854">
        <v>0.33333333333333298</v>
      </c>
      <c r="X854">
        <v>0</v>
      </c>
      <c r="Y854">
        <v>933</v>
      </c>
      <c r="Z854">
        <v>1</v>
      </c>
      <c r="AA854">
        <v>1</v>
      </c>
      <c r="AB854">
        <v>1</v>
      </c>
      <c r="AC854">
        <v>1</v>
      </c>
      <c r="AD854">
        <v>1</v>
      </c>
      <c r="AE854">
        <v>20</v>
      </c>
      <c r="AF854">
        <v>10.5</v>
      </c>
      <c r="AG854">
        <v>0.90289932019533004</v>
      </c>
      <c r="AH854">
        <v>0.95501215850252097</v>
      </c>
      <c r="AI854">
        <v>0.17988698285718399</v>
      </c>
      <c r="AJ854">
        <v>1</v>
      </c>
      <c r="AK854">
        <v>1</v>
      </c>
      <c r="AL854">
        <v>1</v>
      </c>
      <c r="AM854">
        <v>1</v>
      </c>
      <c r="AN854">
        <v>1</v>
      </c>
      <c r="AO854">
        <v>20</v>
      </c>
      <c r="AP854">
        <v>10.5</v>
      </c>
      <c r="AQ854">
        <v>1</v>
      </c>
      <c r="AR854">
        <v>1</v>
      </c>
      <c r="AS854">
        <v>0.17988698285718399</v>
      </c>
      <c r="AT854">
        <v>20</v>
      </c>
    </row>
    <row r="855" spans="1:46" x14ac:dyDescent="0.25">
      <c r="A855" t="s">
        <v>1</v>
      </c>
      <c r="B855" t="s">
        <v>66</v>
      </c>
      <c r="C855">
        <v>0</v>
      </c>
      <c r="D855">
        <v>0</v>
      </c>
      <c r="E855">
        <v>0.9</v>
      </c>
      <c r="F855">
        <v>500</v>
      </c>
      <c r="G855">
        <v>500</v>
      </c>
      <c r="H855">
        <v>941</v>
      </c>
      <c r="I855">
        <v>2966</v>
      </c>
      <c r="J855">
        <v>50</v>
      </c>
      <c r="K855">
        <v>1765991445</v>
      </c>
      <c r="L855" t="s">
        <v>18</v>
      </c>
      <c r="M855">
        <v>0</v>
      </c>
      <c r="N855">
        <v>10</v>
      </c>
      <c r="O855">
        <v>10</v>
      </c>
      <c r="P855" t="s">
        <v>70</v>
      </c>
      <c r="Q855" t="s">
        <v>36</v>
      </c>
      <c r="R855">
        <v>-2.1290945318947499E-2</v>
      </c>
      <c r="S855">
        <v>0.56000000000000005</v>
      </c>
      <c r="T855">
        <v>0.56000000000000005</v>
      </c>
      <c r="U855">
        <v>0.5</v>
      </c>
      <c r="V855">
        <v>0.2</v>
      </c>
      <c r="W855">
        <v>0</v>
      </c>
      <c r="X855">
        <v>0</v>
      </c>
      <c r="Y855">
        <v>513</v>
      </c>
      <c r="Z855">
        <v>1</v>
      </c>
      <c r="AA855">
        <v>1</v>
      </c>
      <c r="AB855">
        <v>1</v>
      </c>
      <c r="AC855">
        <v>1</v>
      </c>
      <c r="AD855">
        <v>1</v>
      </c>
      <c r="AE855">
        <v>20</v>
      </c>
      <c r="AF855">
        <v>10.5</v>
      </c>
      <c r="AG855">
        <v>0.88757592967537502</v>
      </c>
      <c r="AH855">
        <v>0.944610787383654</v>
      </c>
      <c r="AI855">
        <v>0.17988698285718399</v>
      </c>
      <c r="AJ855">
        <v>1</v>
      </c>
      <c r="AK855">
        <v>1</v>
      </c>
      <c r="AL855">
        <v>1</v>
      </c>
      <c r="AM855">
        <v>1</v>
      </c>
      <c r="AN855">
        <v>1</v>
      </c>
      <c r="AO855">
        <v>20</v>
      </c>
      <c r="AP855">
        <v>10.5</v>
      </c>
      <c r="AQ855">
        <v>1</v>
      </c>
      <c r="AR855">
        <v>1</v>
      </c>
      <c r="AS855">
        <v>0.17988698285718399</v>
      </c>
      <c r="AT855">
        <v>20</v>
      </c>
    </row>
    <row r="856" spans="1:46" x14ac:dyDescent="0.25">
      <c r="A856" t="s">
        <v>1</v>
      </c>
      <c r="B856" t="s">
        <v>66</v>
      </c>
      <c r="C856">
        <v>0</v>
      </c>
      <c r="D856">
        <v>0</v>
      </c>
      <c r="E856">
        <v>0.9</v>
      </c>
      <c r="F856">
        <v>500</v>
      </c>
      <c r="G856">
        <v>500</v>
      </c>
      <c r="H856">
        <v>941</v>
      </c>
      <c r="I856">
        <v>2966</v>
      </c>
      <c r="J856">
        <v>50</v>
      </c>
      <c r="K856">
        <v>1765991445</v>
      </c>
      <c r="L856" t="s">
        <v>18</v>
      </c>
      <c r="M856">
        <v>0</v>
      </c>
      <c r="N856">
        <v>10</v>
      </c>
      <c r="O856">
        <v>10</v>
      </c>
      <c r="P856" t="s">
        <v>71</v>
      </c>
      <c r="Q856" t="s">
        <v>36</v>
      </c>
      <c r="R856">
        <v>-3.6726258918602299E-3</v>
      </c>
      <c r="S856">
        <v>0.44</v>
      </c>
      <c r="T856">
        <v>0.44</v>
      </c>
      <c r="U856">
        <v>0.1</v>
      </c>
      <c r="V856">
        <v>0</v>
      </c>
      <c r="W856">
        <v>0</v>
      </c>
      <c r="X856">
        <v>0</v>
      </c>
      <c r="Y856">
        <v>858</v>
      </c>
      <c r="Z856">
        <v>1</v>
      </c>
      <c r="AA856">
        <v>0.6</v>
      </c>
      <c r="AB856">
        <v>0.2</v>
      </c>
      <c r="AC856">
        <v>0</v>
      </c>
      <c r="AD856">
        <v>0</v>
      </c>
      <c r="AE856">
        <v>35</v>
      </c>
      <c r="AF856">
        <v>17.850000000000001</v>
      </c>
      <c r="AG856">
        <v>0.38586890882951203</v>
      </c>
      <c r="AH856">
        <v>0.70414011987970504</v>
      </c>
      <c r="AI856">
        <v>7.8294234304823601E-2</v>
      </c>
      <c r="AJ856">
        <v>1</v>
      </c>
      <c r="AK856">
        <v>1</v>
      </c>
      <c r="AL856">
        <v>1</v>
      </c>
      <c r="AM856">
        <v>1</v>
      </c>
      <c r="AN856">
        <v>1</v>
      </c>
      <c r="AO856">
        <v>20</v>
      </c>
      <c r="AP856">
        <v>10.5</v>
      </c>
      <c r="AQ856">
        <v>1</v>
      </c>
      <c r="AR856">
        <v>1</v>
      </c>
      <c r="AS856">
        <v>0.17988698285718399</v>
      </c>
      <c r="AT856">
        <v>20</v>
      </c>
    </row>
    <row r="857" spans="1:46" x14ac:dyDescent="0.25">
      <c r="A857" t="s">
        <v>1</v>
      </c>
      <c r="B857" t="s">
        <v>66</v>
      </c>
      <c r="C857">
        <v>0</v>
      </c>
      <c r="D857">
        <v>0</v>
      </c>
      <c r="E857">
        <v>0.9</v>
      </c>
      <c r="F857">
        <v>500</v>
      </c>
      <c r="G857">
        <v>500</v>
      </c>
      <c r="H857">
        <v>941</v>
      </c>
      <c r="I857">
        <v>2966</v>
      </c>
      <c r="J857">
        <v>50</v>
      </c>
      <c r="K857">
        <v>1765991445</v>
      </c>
      <c r="L857" t="s">
        <v>18</v>
      </c>
      <c r="M857">
        <v>0</v>
      </c>
      <c r="N857">
        <v>10</v>
      </c>
      <c r="O857">
        <v>10</v>
      </c>
      <c r="P857" t="s">
        <v>72</v>
      </c>
      <c r="Q857" t="s">
        <v>36</v>
      </c>
      <c r="R857">
        <v>0.19335219827533701</v>
      </c>
      <c r="S857">
        <v>0.56000000000000005</v>
      </c>
      <c r="T857">
        <v>0.56000000000000005</v>
      </c>
      <c r="U857">
        <v>0.4</v>
      </c>
      <c r="V857">
        <v>0.4</v>
      </c>
      <c r="W857">
        <v>0.33333333333333298</v>
      </c>
      <c r="X857">
        <v>0</v>
      </c>
      <c r="Y857">
        <v>880</v>
      </c>
      <c r="Z857">
        <v>1</v>
      </c>
      <c r="AA857">
        <v>1</v>
      </c>
      <c r="AB857">
        <v>1</v>
      </c>
      <c r="AC857">
        <v>1</v>
      </c>
      <c r="AD857">
        <v>1</v>
      </c>
      <c r="AE857">
        <v>20</v>
      </c>
      <c r="AF857">
        <v>10.5</v>
      </c>
      <c r="AG857">
        <v>0.90214056814379395</v>
      </c>
      <c r="AH857">
        <v>0.96064365945234498</v>
      </c>
      <c r="AI857">
        <v>0.17988698285718399</v>
      </c>
      <c r="AJ857">
        <v>1</v>
      </c>
      <c r="AK857">
        <v>1</v>
      </c>
      <c r="AL857">
        <v>1</v>
      </c>
      <c r="AM857">
        <v>1</v>
      </c>
      <c r="AN857">
        <v>1</v>
      </c>
      <c r="AO857">
        <v>20</v>
      </c>
      <c r="AP857">
        <v>10.5</v>
      </c>
      <c r="AQ857">
        <v>1</v>
      </c>
      <c r="AR857">
        <v>1</v>
      </c>
      <c r="AS857">
        <v>0.17988698285718399</v>
      </c>
      <c r="AT857">
        <v>20</v>
      </c>
    </row>
    <row r="858" spans="1:46" x14ac:dyDescent="0.25">
      <c r="A858" t="s">
        <v>1</v>
      </c>
      <c r="B858" t="s">
        <v>66</v>
      </c>
      <c r="C858">
        <v>0</v>
      </c>
      <c r="D858">
        <v>0</v>
      </c>
      <c r="E858">
        <v>0.9</v>
      </c>
      <c r="F858">
        <v>500</v>
      </c>
      <c r="G858">
        <v>500</v>
      </c>
      <c r="H858">
        <v>941</v>
      </c>
      <c r="I858">
        <v>2966</v>
      </c>
      <c r="J858">
        <v>50</v>
      </c>
      <c r="K858">
        <v>1765991445</v>
      </c>
      <c r="L858" t="s">
        <v>18</v>
      </c>
      <c r="M858">
        <v>0</v>
      </c>
      <c r="N858">
        <v>10</v>
      </c>
      <c r="O858">
        <v>10</v>
      </c>
      <c r="P858" t="s">
        <v>73</v>
      </c>
      <c r="Q858" t="s">
        <v>36</v>
      </c>
      <c r="R858">
        <v>0.31935771170486299</v>
      </c>
      <c r="S858">
        <v>0.48</v>
      </c>
      <c r="T858">
        <v>0.48</v>
      </c>
      <c r="U858">
        <v>0.4</v>
      </c>
      <c r="V858">
        <v>0.2</v>
      </c>
      <c r="W858">
        <v>0</v>
      </c>
      <c r="X858">
        <v>0</v>
      </c>
      <c r="Y858">
        <v>825</v>
      </c>
      <c r="Z858">
        <v>1</v>
      </c>
      <c r="AA858">
        <v>1</v>
      </c>
      <c r="AB858">
        <v>1</v>
      </c>
      <c r="AC858">
        <v>1</v>
      </c>
      <c r="AD858">
        <v>1</v>
      </c>
      <c r="AE858">
        <v>20</v>
      </c>
      <c r="AF858">
        <v>10.5</v>
      </c>
      <c r="AG858">
        <v>0.86946150299324598</v>
      </c>
      <c r="AH858">
        <v>0.94691170512800804</v>
      </c>
      <c r="AI858">
        <v>0.17988698285718399</v>
      </c>
      <c r="AJ858">
        <v>1</v>
      </c>
      <c r="AK858">
        <v>1</v>
      </c>
      <c r="AL858">
        <v>1</v>
      </c>
      <c r="AM858">
        <v>1</v>
      </c>
      <c r="AN858">
        <v>1</v>
      </c>
      <c r="AO858">
        <v>20</v>
      </c>
      <c r="AP858">
        <v>10.5</v>
      </c>
      <c r="AQ858">
        <v>1</v>
      </c>
      <c r="AR858">
        <v>1</v>
      </c>
      <c r="AS858">
        <v>0.17988698285718399</v>
      </c>
      <c r="AT858">
        <v>20</v>
      </c>
    </row>
    <row r="859" spans="1:46" x14ac:dyDescent="0.25">
      <c r="A859" t="s">
        <v>1</v>
      </c>
      <c r="B859" t="s">
        <v>66</v>
      </c>
      <c r="C859">
        <v>0</v>
      </c>
      <c r="D859">
        <v>0</v>
      </c>
      <c r="E859">
        <v>0.9</v>
      </c>
      <c r="F859">
        <v>500</v>
      </c>
      <c r="G859">
        <v>500</v>
      </c>
      <c r="H859">
        <v>941</v>
      </c>
      <c r="I859">
        <v>2966</v>
      </c>
      <c r="J859">
        <v>50</v>
      </c>
      <c r="K859">
        <v>1765991445</v>
      </c>
      <c r="L859" t="s">
        <v>18</v>
      </c>
      <c r="M859">
        <v>0</v>
      </c>
      <c r="N859">
        <v>10</v>
      </c>
      <c r="O859">
        <v>10</v>
      </c>
      <c r="P859" t="s">
        <v>74</v>
      </c>
      <c r="Q859" t="s">
        <v>36</v>
      </c>
      <c r="R859">
        <v>-2.66416703773804E-3</v>
      </c>
      <c r="S859">
        <v>0.56000000000000005</v>
      </c>
      <c r="T859">
        <v>0.56000000000000005</v>
      </c>
      <c r="U859">
        <v>0.4</v>
      </c>
      <c r="V859">
        <v>0</v>
      </c>
      <c r="W859">
        <v>0</v>
      </c>
      <c r="X859">
        <v>0</v>
      </c>
      <c r="Y859">
        <v>688</v>
      </c>
      <c r="Z859">
        <v>1</v>
      </c>
      <c r="AA859">
        <v>1</v>
      </c>
      <c r="AB859">
        <v>1</v>
      </c>
      <c r="AC859">
        <v>1</v>
      </c>
      <c r="AD859">
        <v>1</v>
      </c>
      <c r="AE859">
        <v>20</v>
      </c>
      <c r="AF859">
        <v>10.5</v>
      </c>
      <c r="AG859">
        <v>0.88527549470054601</v>
      </c>
      <c r="AH859">
        <v>0.949763934887628</v>
      </c>
      <c r="AI859">
        <v>0.17988698285718399</v>
      </c>
      <c r="AJ859">
        <v>1</v>
      </c>
      <c r="AK859">
        <v>1</v>
      </c>
      <c r="AL859">
        <v>1</v>
      </c>
      <c r="AM859">
        <v>1</v>
      </c>
      <c r="AN859">
        <v>1</v>
      </c>
      <c r="AO859">
        <v>20</v>
      </c>
      <c r="AP859">
        <v>10.5</v>
      </c>
      <c r="AQ859">
        <v>1</v>
      </c>
      <c r="AR859">
        <v>1</v>
      </c>
      <c r="AS859">
        <v>0.17988698285718399</v>
      </c>
      <c r="AT859">
        <v>20</v>
      </c>
    </row>
    <row r="860" spans="1:46" x14ac:dyDescent="0.25">
      <c r="A860" t="s">
        <v>1</v>
      </c>
      <c r="B860" t="s">
        <v>66</v>
      </c>
      <c r="C860">
        <v>0</v>
      </c>
      <c r="D860">
        <v>0</v>
      </c>
      <c r="E860">
        <v>0.9</v>
      </c>
      <c r="F860">
        <v>500</v>
      </c>
      <c r="G860">
        <v>500</v>
      </c>
      <c r="H860">
        <v>941</v>
      </c>
      <c r="I860">
        <v>2966</v>
      </c>
      <c r="J860">
        <v>50</v>
      </c>
      <c r="K860">
        <v>1765991445</v>
      </c>
      <c r="L860" t="s">
        <v>18</v>
      </c>
      <c r="M860">
        <v>0</v>
      </c>
      <c r="N860">
        <v>10</v>
      </c>
      <c r="O860">
        <v>10</v>
      </c>
      <c r="P860" t="s">
        <v>75</v>
      </c>
      <c r="Q860" t="s">
        <v>81</v>
      </c>
      <c r="R860">
        <v>-0.18187061287168099</v>
      </c>
      <c r="S860">
        <v>0.48</v>
      </c>
      <c r="T860">
        <v>0.48</v>
      </c>
      <c r="U860">
        <v>0.6</v>
      </c>
      <c r="V860">
        <v>0.2</v>
      </c>
      <c r="W860">
        <v>0.33333333333333298</v>
      </c>
      <c r="X860">
        <v>0</v>
      </c>
      <c r="Y860">
        <v>418</v>
      </c>
      <c r="Z860">
        <v>1</v>
      </c>
      <c r="AA860">
        <v>1</v>
      </c>
      <c r="AB860">
        <v>1</v>
      </c>
      <c r="AC860">
        <v>1</v>
      </c>
      <c r="AD860">
        <v>1</v>
      </c>
      <c r="AE860">
        <v>20</v>
      </c>
      <c r="AF860">
        <v>10.5</v>
      </c>
      <c r="AG860">
        <v>0.94876103762353803</v>
      </c>
      <c r="AH860">
        <v>0.97708928777965998</v>
      </c>
      <c r="AI860">
        <v>0.17988698285718399</v>
      </c>
      <c r="AJ860">
        <v>1</v>
      </c>
      <c r="AK860">
        <v>1</v>
      </c>
      <c r="AL860">
        <v>1</v>
      </c>
      <c r="AM860">
        <v>1</v>
      </c>
      <c r="AN860">
        <v>1</v>
      </c>
      <c r="AO860">
        <v>20</v>
      </c>
      <c r="AP860">
        <v>10.5</v>
      </c>
      <c r="AQ860">
        <v>1</v>
      </c>
      <c r="AR860">
        <v>1</v>
      </c>
      <c r="AS860">
        <v>0.17988698285718399</v>
      </c>
      <c r="AT860">
        <v>20</v>
      </c>
    </row>
    <row r="861" spans="1:46" x14ac:dyDescent="0.25">
      <c r="A861" t="s">
        <v>1</v>
      </c>
      <c r="B861" t="s">
        <v>66</v>
      </c>
      <c r="C861">
        <v>0</v>
      </c>
      <c r="D861">
        <v>0</v>
      </c>
      <c r="E861">
        <v>0.9</v>
      </c>
      <c r="F861">
        <v>500</v>
      </c>
      <c r="G861">
        <v>500</v>
      </c>
      <c r="H861">
        <v>941</v>
      </c>
      <c r="I861">
        <v>2966</v>
      </c>
      <c r="J861">
        <v>50</v>
      </c>
      <c r="K861">
        <v>1765991445</v>
      </c>
      <c r="L861" t="s">
        <v>18</v>
      </c>
      <c r="M861">
        <v>0</v>
      </c>
      <c r="N861">
        <v>10</v>
      </c>
      <c r="O861">
        <v>10</v>
      </c>
      <c r="P861" t="s">
        <v>76</v>
      </c>
      <c r="Q861" t="s">
        <v>81</v>
      </c>
      <c r="R861">
        <v>3.70790730492319E-2</v>
      </c>
      <c r="S861">
        <v>0.46</v>
      </c>
      <c r="T861">
        <v>0.46</v>
      </c>
      <c r="U861">
        <v>0.6</v>
      </c>
      <c r="V861">
        <v>0.2</v>
      </c>
      <c r="W861">
        <v>0.33333333333333298</v>
      </c>
      <c r="X861">
        <v>0</v>
      </c>
      <c r="Y861">
        <v>449</v>
      </c>
      <c r="Z861">
        <v>1</v>
      </c>
      <c r="AA861">
        <v>1</v>
      </c>
      <c r="AB861">
        <v>1</v>
      </c>
      <c r="AC861">
        <v>1</v>
      </c>
      <c r="AD861">
        <v>1</v>
      </c>
      <c r="AE861">
        <v>20</v>
      </c>
      <c r="AF861">
        <v>10.5</v>
      </c>
      <c r="AG861">
        <v>0.93687421520564496</v>
      </c>
      <c r="AH861">
        <v>0.97465486699114301</v>
      </c>
      <c r="AI861">
        <v>0.17988698285718399</v>
      </c>
      <c r="AJ861">
        <v>1</v>
      </c>
      <c r="AK861">
        <v>1</v>
      </c>
      <c r="AL861">
        <v>1</v>
      </c>
      <c r="AM861">
        <v>1</v>
      </c>
      <c r="AN861">
        <v>1</v>
      </c>
      <c r="AO861">
        <v>20</v>
      </c>
      <c r="AP861">
        <v>10.5</v>
      </c>
      <c r="AQ861">
        <v>1</v>
      </c>
      <c r="AR861">
        <v>1</v>
      </c>
      <c r="AS861">
        <v>0.17988698285718399</v>
      </c>
      <c r="AT861">
        <v>20</v>
      </c>
    </row>
    <row r="862" spans="1:46" x14ac:dyDescent="0.25">
      <c r="A862" t="s">
        <v>1</v>
      </c>
      <c r="B862" t="s">
        <v>66</v>
      </c>
      <c r="C862">
        <v>0</v>
      </c>
      <c r="D862">
        <v>0</v>
      </c>
      <c r="E862">
        <v>0.9</v>
      </c>
      <c r="F862">
        <v>500</v>
      </c>
      <c r="G862">
        <v>500</v>
      </c>
      <c r="H862">
        <v>941</v>
      </c>
      <c r="I862">
        <v>2966</v>
      </c>
      <c r="J862">
        <v>50</v>
      </c>
      <c r="K862">
        <v>1765991445</v>
      </c>
      <c r="L862" t="s">
        <v>18</v>
      </c>
      <c r="M862">
        <v>0</v>
      </c>
      <c r="N862">
        <v>10</v>
      </c>
      <c r="O862">
        <v>10</v>
      </c>
      <c r="P862" t="s">
        <v>77</v>
      </c>
      <c r="Q862" t="s">
        <v>81</v>
      </c>
      <c r="R862">
        <v>6.6175611230943204E-3</v>
      </c>
      <c r="S862">
        <v>0.42</v>
      </c>
      <c r="T862">
        <v>0.42</v>
      </c>
      <c r="U862">
        <v>0.5</v>
      </c>
      <c r="V862">
        <v>0.2</v>
      </c>
      <c r="W862">
        <v>0</v>
      </c>
      <c r="X862">
        <v>0</v>
      </c>
      <c r="Y862">
        <v>566</v>
      </c>
      <c r="Z862">
        <v>1</v>
      </c>
      <c r="AA862">
        <v>0.8</v>
      </c>
      <c r="AB862">
        <v>0.6</v>
      </c>
      <c r="AC862">
        <v>0.33333333333333298</v>
      </c>
      <c r="AD862">
        <v>0</v>
      </c>
      <c r="AE862">
        <v>27</v>
      </c>
      <c r="AF862">
        <v>13.55</v>
      </c>
      <c r="AG862">
        <v>0.60584909434921297</v>
      </c>
      <c r="AH862">
        <v>0.80095205154543603</v>
      </c>
      <c r="AI862">
        <v>0.106839321179088</v>
      </c>
      <c r="AJ862">
        <v>1</v>
      </c>
      <c r="AK862">
        <v>1</v>
      </c>
      <c r="AL862">
        <v>1</v>
      </c>
      <c r="AM862">
        <v>1</v>
      </c>
      <c r="AN862">
        <v>1</v>
      </c>
      <c r="AO862">
        <v>20</v>
      </c>
      <c r="AP862">
        <v>10.5</v>
      </c>
      <c r="AQ862">
        <v>1</v>
      </c>
      <c r="AR862">
        <v>1</v>
      </c>
      <c r="AS862">
        <v>0.17988698285718399</v>
      </c>
      <c r="AT862">
        <v>20</v>
      </c>
    </row>
    <row r="863" spans="1:46" x14ac:dyDescent="0.25">
      <c r="A863" t="s">
        <v>1</v>
      </c>
      <c r="B863" t="s">
        <v>66</v>
      </c>
      <c r="C863">
        <v>0</v>
      </c>
      <c r="D863">
        <v>0</v>
      </c>
      <c r="E863">
        <v>0.9</v>
      </c>
      <c r="F863">
        <v>500</v>
      </c>
      <c r="G863">
        <v>500</v>
      </c>
      <c r="H863">
        <v>941</v>
      </c>
      <c r="I863">
        <v>2966</v>
      </c>
      <c r="J863">
        <v>50</v>
      </c>
      <c r="K863">
        <v>1765991445</v>
      </c>
      <c r="L863" t="s">
        <v>18</v>
      </c>
      <c r="M863">
        <v>0</v>
      </c>
      <c r="N863">
        <v>10</v>
      </c>
      <c r="O863">
        <v>10</v>
      </c>
      <c r="P863" t="s">
        <v>78</v>
      </c>
      <c r="Q863" t="s">
        <v>81</v>
      </c>
      <c r="R863">
        <v>-0.17170759851321499</v>
      </c>
      <c r="S863">
        <v>0.48</v>
      </c>
      <c r="T863">
        <v>0.48</v>
      </c>
      <c r="U863">
        <v>0.4</v>
      </c>
      <c r="V863">
        <v>0.4</v>
      </c>
      <c r="W863">
        <v>0.33333333333333298</v>
      </c>
      <c r="X863">
        <v>1</v>
      </c>
      <c r="Y863">
        <v>590</v>
      </c>
      <c r="Z863">
        <v>1</v>
      </c>
      <c r="AA863">
        <v>1</v>
      </c>
      <c r="AB863">
        <v>1</v>
      </c>
      <c r="AC863">
        <v>1</v>
      </c>
      <c r="AD863">
        <v>1</v>
      </c>
      <c r="AE863">
        <v>20</v>
      </c>
      <c r="AF863">
        <v>10.5</v>
      </c>
      <c r="AG863">
        <v>0.933613733626385</v>
      </c>
      <c r="AH863">
        <v>0.98198292962629097</v>
      </c>
      <c r="AI863">
        <v>0.17988698285718399</v>
      </c>
      <c r="AJ863">
        <v>1</v>
      </c>
      <c r="AK863">
        <v>1</v>
      </c>
      <c r="AL863">
        <v>1</v>
      </c>
      <c r="AM863">
        <v>1</v>
      </c>
      <c r="AN863">
        <v>1</v>
      </c>
      <c r="AO863">
        <v>20</v>
      </c>
      <c r="AP863">
        <v>10.5</v>
      </c>
      <c r="AQ863">
        <v>1</v>
      </c>
      <c r="AR863">
        <v>1</v>
      </c>
      <c r="AS863">
        <v>0.17988698285718399</v>
      </c>
      <c r="AT863">
        <v>20</v>
      </c>
    </row>
    <row r="864" spans="1:46" x14ac:dyDescent="0.25">
      <c r="A864" t="s">
        <v>1</v>
      </c>
      <c r="B864" t="s">
        <v>66</v>
      </c>
      <c r="C864">
        <v>0</v>
      </c>
      <c r="D864">
        <v>0</v>
      </c>
      <c r="E864">
        <v>0.9</v>
      </c>
      <c r="F864">
        <v>500</v>
      </c>
      <c r="G864">
        <v>500</v>
      </c>
      <c r="H864">
        <v>941</v>
      </c>
      <c r="I864">
        <v>2966</v>
      </c>
      <c r="J864">
        <v>50</v>
      </c>
      <c r="K864">
        <v>1765991445</v>
      </c>
      <c r="L864" t="s">
        <v>18</v>
      </c>
      <c r="M864">
        <v>0</v>
      </c>
      <c r="N864">
        <v>10</v>
      </c>
      <c r="O864">
        <v>10</v>
      </c>
      <c r="P864" t="s">
        <v>79</v>
      </c>
      <c r="Q864" t="s">
        <v>81</v>
      </c>
      <c r="R864">
        <v>0.163892523152569</v>
      </c>
      <c r="S864">
        <v>0.46</v>
      </c>
      <c r="T864">
        <v>0.46</v>
      </c>
      <c r="U864">
        <v>0.5</v>
      </c>
      <c r="V864">
        <v>0.4</v>
      </c>
      <c r="W864">
        <v>0.33333333333333298</v>
      </c>
      <c r="X864">
        <v>0</v>
      </c>
      <c r="Y864">
        <v>703</v>
      </c>
      <c r="Z864">
        <v>1</v>
      </c>
      <c r="AA864">
        <v>1</v>
      </c>
      <c r="AB864">
        <v>1</v>
      </c>
      <c r="AC864">
        <v>1</v>
      </c>
      <c r="AD864">
        <v>1</v>
      </c>
      <c r="AE864">
        <v>20</v>
      </c>
      <c r="AF864">
        <v>10.5</v>
      </c>
      <c r="AG864">
        <v>0.95283376344412996</v>
      </c>
      <c r="AH864">
        <v>0.98327991123055403</v>
      </c>
      <c r="AI864">
        <v>0.17988698285718399</v>
      </c>
      <c r="AJ864">
        <v>1</v>
      </c>
      <c r="AK864">
        <v>1</v>
      </c>
      <c r="AL864">
        <v>1</v>
      </c>
      <c r="AM864">
        <v>1</v>
      </c>
      <c r="AN864">
        <v>1</v>
      </c>
      <c r="AO864">
        <v>20</v>
      </c>
      <c r="AP864">
        <v>10.5</v>
      </c>
      <c r="AQ864">
        <v>1</v>
      </c>
      <c r="AR864">
        <v>1</v>
      </c>
      <c r="AS864">
        <v>0.17988698285718399</v>
      </c>
      <c r="AT864">
        <v>20</v>
      </c>
    </row>
    <row r="865" spans="1:46" x14ac:dyDescent="0.25">
      <c r="A865" t="s">
        <v>1</v>
      </c>
      <c r="B865" t="s">
        <v>66</v>
      </c>
      <c r="C865">
        <v>0</v>
      </c>
      <c r="D865">
        <v>0</v>
      </c>
      <c r="E865">
        <v>0.9</v>
      </c>
      <c r="F865">
        <v>500</v>
      </c>
      <c r="G865">
        <v>500</v>
      </c>
      <c r="H865">
        <v>941</v>
      </c>
      <c r="I865">
        <v>2966</v>
      </c>
      <c r="J865">
        <v>50</v>
      </c>
      <c r="K865">
        <v>1765991445</v>
      </c>
      <c r="L865" t="s">
        <v>18</v>
      </c>
      <c r="M865">
        <v>0</v>
      </c>
      <c r="N865">
        <v>10</v>
      </c>
      <c r="O865">
        <v>10</v>
      </c>
      <c r="P865" t="s">
        <v>80</v>
      </c>
      <c r="Q865" t="s">
        <v>81</v>
      </c>
      <c r="R865">
        <v>0.18853886725858299</v>
      </c>
      <c r="S865">
        <v>0.48</v>
      </c>
      <c r="T865">
        <v>0.48</v>
      </c>
      <c r="U865">
        <v>0.5</v>
      </c>
      <c r="V865">
        <v>0.4</v>
      </c>
      <c r="W865">
        <v>0.33333333333333298</v>
      </c>
      <c r="X865">
        <v>1</v>
      </c>
      <c r="Y865">
        <v>702</v>
      </c>
      <c r="Z865">
        <v>1</v>
      </c>
      <c r="AA865">
        <v>1</v>
      </c>
      <c r="AB865">
        <v>1</v>
      </c>
      <c r="AC865">
        <v>1</v>
      </c>
      <c r="AD865">
        <v>1</v>
      </c>
      <c r="AE865">
        <v>20</v>
      </c>
      <c r="AF865">
        <v>10.5</v>
      </c>
      <c r="AG865">
        <v>0.94150797171770095</v>
      </c>
      <c r="AH865">
        <v>0.98463187694120502</v>
      </c>
      <c r="AI865">
        <v>0.17988698285718399</v>
      </c>
      <c r="AJ865">
        <v>1</v>
      </c>
      <c r="AK865">
        <v>1</v>
      </c>
      <c r="AL865">
        <v>1</v>
      </c>
      <c r="AM865">
        <v>1</v>
      </c>
      <c r="AN865">
        <v>1</v>
      </c>
      <c r="AO865">
        <v>20</v>
      </c>
      <c r="AP865">
        <v>10.5</v>
      </c>
      <c r="AQ865">
        <v>1</v>
      </c>
      <c r="AR865">
        <v>1</v>
      </c>
      <c r="AS865">
        <v>0.17988698285718399</v>
      </c>
      <c r="AT865">
        <v>20</v>
      </c>
    </row>
    <row r="866" spans="1:46" x14ac:dyDescent="0.25">
      <c r="A866" t="s">
        <v>1</v>
      </c>
      <c r="B866" t="s">
        <v>66</v>
      </c>
      <c r="C866">
        <v>0</v>
      </c>
      <c r="D866">
        <v>0</v>
      </c>
      <c r="E866">
        <v>0.9</v>
      </c>
      <c r="F866">
        <v>500</v>
      </c>
      <c r="G866">
        <v>500</v>
      </c>
      <c r="H866">
        <v>941</v>
      </c>
      <c r="I866">
        <v>2966</v>
      </c>
      <c r="J866">
        <v>50</v>
      </c>
      <c r="K866">
        <v>1765991515</v>
      </c>
      <c r="L866" t="s">
        <v>18</v>
      </c>
      <c r="M866">
        <v>0</v>
      </c>
      <c r="N866">
        <v>10</v>
      </c>
      <c r="O866">
        <v>10</v>
      </c>
      <c r="P866" t="s">
        <v>34</v>
      </c>
      <c r="Q866" t="s">
        <v>36</v>
      </c>
      <c r="R866">
        <v>0.20325124900800901</v>
      </c>
      <c r="S866">
        <v>0.64</v>
      </c>
      <c r="T866">
        <v>0.64</v>
      </c>
      <c r="U866">
        <v>0.2</v>
      </c>
      <c r="V866">
        <v>0</v>
      </c>
      <c r="W866">
        <v>0</v>
      </c>
      <c r="X866">
        <v>0</v>
      </c>
      <c r="Y866">
        <v>924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30</v>
      </c>
      <c r="AF866">
        <v>15.5</v>
      </c>
      <c r="AG866">
        <v>0.83912024645467298</v>
      </c>
      <c r="AH866">
        <v>0.95391613921065399</v>
      </c>
      <c r="AI866">
        <v>0.13316623769734601</v>
      </c>
      <c r="AJ866">
        <v>1</v>
      </c>
      <c r="AK866">
        <v>1</v>
      </c>
      <c r="AL866">
        <v>1</v>
      </c>
      <c r="AM866">
        <v>1</v>
      </c>
      <c r="AN866">
        <v>1</v>
      </c>
      <c r="AO866">
        <v>30</v>
      </c>
      <c r="AP866">
        <v>15.5</v>
      </c>
      <c r="AQ866">
        <v>1</v>
      </c>
      <c r="AR866">
        <v>1</v>
      </c>
      <c r="AS866">
        <v>0.13316623769734601</v>
      </c>
      <c r="AT866">
        <v>30</v>
      </c>
    </row>
    <row r="867" spans="1:46" x14ac:dyDescent="0.25">
      <c r="A867" t="s">
        <v>1</v>
      </c>
      <c r="B867" t="s">
        <v>66</v>
      </c>
      <c r="C867">
        <v>0</v>
      </c>
      <c r="D867">
        <v>0</v>
      </c>
      <c r="E867">
        <v>0.9</v>
      </c>
      <c r="F867">
        <v>500</v>
      </c>
      <c r="G867">
        <v>500</v>
      </c>
      <c r="H867">
        <v>941</v>
      </c>
      <c r="I867">
        <v>2966</v>
      </c>
      <c r="J867">
        <v>50</v>
      </c>
      <c r="K867">
        <v>1765991515</v>
      </c>
      <c r="L867" t="s">
        <v>18</v>
      </c>
      <c r="M867">
        <v>0</v>
      </c>
      <c r="N867">
        <v>10</v>
      </c>
      <c r="O867">
        <v>10</v>
      </c>
      <c r="P867" t="s">
        <v>70</v>
      </c>
      <c r="Q867" t="s">
        <v>36</v>
      </c>
      <c r="R867">
        <v>5.7202098046996802E-2</v>
      </c>
      <c r="S867">
        <v>0.64</v>
      </c>
      <c r="T867">
        <v>0.64</v>
      </c>
      <c r="U867">
        <v>0.2</v>
      </c>
      <c r="V867">
        <v>0</v>
      </c>
      <c r="W867">
        <v>0</v>
      </c>
      <c r="X867">
        <v>0</v>
      </c>
      <c r="Y867">
        <v>552</v>
      </c>
      <c r="Z867">
        <v>1</v>
      </c>
      <c r="AA867">
        <v>1</v>
      </c>
      <c r="AB867">
        <v>1</v>
      </c>
      <c r="AC867">
        <v>1</v>
      </c>
      <c r="AD867">
        <v>1</v>
      </c>
      <c r="AE867">
        <v>30</v>
      </c>
      <c r="AF867">
        <v>15.5</v>
      </c>
      <c r="AG867">
        <v>0.84607570837075596</v>
      </c>
      <c r="AH867">
        <v>0.95590773545414198</v>
      </c>
      <c r="AI867">
        <v>0.13316623769734601</v>
      </c>
      <c r="AJ867">
        <v>1</v>
      </c>
      <c r="AK867">
        <v>1</v>
      </c>
      <c r="AL867">
        <v>1</v>
      </c>
      <c r="AM867">
        <v>1</v>
      </c>
      <c r="AN867">
        <v>1</v>
      </c>
      <c r="AO867">
        <v>30</v>
      </c>
      <c r="AP867">
        <v>15.5</v>
      </c>
      <c r="AQ867">
        <v>1</v>
      </c>
      <c r="AR867">
        <v>1</v>
      </c>
      <c r="AS867">
        <v>0.13316623769734601</v>
      </c>
      <c r="AT867">
        <v>30</v>
      </c>
    </row>
    <row r="868" spans="1:46" x14ac:dyDescent="0.25">
      <c r="A868" t="s">
        <v>1</v>
      </c>
      <c r="B868" t="s">
        <v>66</v>
      </c>
      <c r="C868">
        <v>0</v>
      </c>
      <c r="D868">
        <v>0</v>
      </c>
      <c r="E868">
        <v>0.9</v>
      </c>
      <c r="F868">
        <v>500</v>
      </c>
      <c r="G868">
        <v>500</v>
      </c>
      <c r="H868">
        <v>941</v>
      </c>
      <c r="I868">
        <v>2966</v>
      </c>
      <c r="J868">
        <v>50</v>
      </c>
      <c r="K868">
        <v>1765991515</v>
      </c>
      <c r="L868" t="s">
        <v>18</v>
      </c>
      <c r="M868">
        <v>0</v>
      </c>
      <c r="N868">
        <v>10</v>
      </c>
      <c r="O868">
        <v>10</v>
      </c>
      <c r="P868" t="s">
        <v>71</v>
      </c>
      <c r="Q868" t="s">
        <v>36</v>
      </c>
      <c r="R868">
        <v>-2.1848402257787299E-3</v>
      </c>
      <c r="S868">
        <v>0.4</v>
      </c>
      <c r="T868">
        <v>0.4</v>
      </c>
      <c r="U868">
        <v>0.1</v>
      </c>
      <c r="V868">
        <v>0</v>
      </c>
      <c r="W868">
        <v>0</v>
      </c>
      <c r="X868">
        <v>0</v>
      </c>
      <c r="Y868">
        <v>895</v>
      </c>
      <c r="Z868">
        <v>0.63333333333333297</v>
      </c>
      <c r="AA868">
        <v>0.3</v>
      </c>
      <c r="AB868">
        <v>0</v>
      </c>
      <c r="AC868">
        <v>0</v>
      </c>
      <c r="AD868">
        <v>0</v>
      </c>
      <c r="AE868">
        <v>77</v>
      </c>
      <c r="AF868">
        <v>41.466666666666697</v>
      </c>
      <c r="AG868">
        <v>0.18952134841302701</v>
      </c>
      <c r="AH868">
        <v>0.43271661963446101</v>
      </c>
      <c r="AI868">
        <v>3.7646350658282202E-2</v>
      </c>
      <c r="AJ868">
        <v>1</v>
      </c>
      <c r="AK868">
        <v>1</v>
      </c>
      <c r="AL868">
        <v>1</v>
      </c>
      <c r="AM868">
        <v>1</v>
      </c>
      <c r="AN868">
        <v>1</v>
      </c>
      <c r="AO868">
        <v>30</v>
      </c>
      <c r="AP868">
        <v>15.5</v>
      </c>
      <c r="AQ868">
        <v>1</v>
      </c>
      <c r="AR868">
        <v>1</v>
      </c>
      <c r="AS868">
        <v>0.13316623769734601</v>
      </c>
      <c r="AT868">
        <v>30</v>
      </c>
    </row>
    <row r="869" spans="1:46" x14ac:dyDescent="0.25">
      <c r="A869" t="s">
        <v>1</v>
      </c>
      <c r="B869" t="s">
        <v>66</v>
      </c>
      <c r="C869">
        <v>0</v>
      </c>
      <c r="D869">
        <v>0</v>
      </c>
      <c r="E869">
        <v>0.9</v>
      </c>
      <c r="F869">
        <v>500</v>
      </c>
      <c r="G869">
        <v>500</v>
      </c>
      <c r="H869">
        <v>941</v>
      </c>
      <c r="I869">
        <v>2966</v>
      </c>
      <c r="J869">
        <v>50</v>
      </c>
      <c r="K869">
        <v>1765991515</v>
      </c>
      <c r="L869" t="s">
        <v>18</v>
      </c>
      <c r="M869">
        <v>0</v>
      </c>
      <c r="N869">
        <v>10</v>
      </c>
      <c r="O869">
        <v>10</v>
      </c>
      <c r="P869" t="s">
        <v>72</v>
      </c>
      <c r="Q869" t="s">
        <v>36</v>
      </c>
      <c r="R869">
        <v>9.6581693539192395E-2</v>
      </c>
      <c r="S869">
        <v>0.68</v>
      </c>
      <c r="T869">
        <v>0.68</v>
      </c>
      <c r="U869">
        <v>0.2</v>
      </c>
      <c r="V869">
        <v>0</v>
      </c>
      <c r="W869">
        <v>0</v>
      </c>
      <c r="X869">
        <v>0</v>
      </c>
      <c r="Y869">
        <v>597</v>
      </c>
      <c r="Z869">
        <v>1</v>
      </c>
      <c r="AA869">
        <v>1</v>
      </c>
      <c r="AB869">
        <v>1</v>
      </c>
      <c r="AC869">
        <v>1</v>
      </c>
      <c r="AD869">
        <v>1</v>
      </c>
      <c r="AE869">
        <v>30</v>
      </c>
      <c r="AF869">
        <v>15.5</v>
      </c>
      <c r="AG869">
        <v>0.82917219615615101</v>
      </c>
      <c r="AH869">
        <v>0.94986357823303202</v>
      </c>
      <c r="AI869">
        <v>0.13316623769734601</v>
      </c>
      <c r="AJ869">
        <v>1</v>
      </c>
      <c r="AK869">
        <v>1</v>
      </c>
      <c r="AL869">
        <v>1</v>
      </c>
      <c r="AM869">
        <v>1</v>
      </c>
      <c r="AN869">
        <v>1</v>
      </c>
      <c r="AO869">
        <v>30</v>
      </c>
      <c r="AP869">
        <v>15.5</v>
      </c>
      <c r="AQ869">
        <v>1</v>
      </c>
      <c r="AR869">
        <v>1</v>
      </c>
      <c r="AS869">
        <v>0.13316623769734601</v>
      </c>
      <c r="AT869">
        <v>30</v>
      </c>
    </row>
    <row r="870" spans="1:46" x14ac:dyDescent="0.25">
      <c r="A870" t="s">
        <v>1</v>
      </c>
      <c r="B870" t="s">
        <v>66</v>
      </c>
      <c r="C870">
        <v>0</v>
      </c>
      <c r="D870">
        <v>0</v>
      </c>
      <c r="E870">
        <v>0.9</v>
      </c>
      <c r="F870">
        <v>500</v>
      </c>
      <c r="G870">
        <v>500</v>
      </c>
      <c r="H870">
        <v>941</v>
      </c>
      <c r="I870">
        <v>2966</v>
      </c>
      <c r="J870">
        <v>50</v>
      </c>
      <c r="K870">
        <v>1765991515</v>
      </c>
      <c r="L870" t="s">
        <v>18</v>
      </c>
      <c r="M870">
        <v>0</v>
      </c>
      <c r="N870">
        <v>10</v>
      </c>
      <c r="O870">
        <v>10</v>
      </c>
      <c r="P870" t="s">
        <v>73</v>
      </c>
      <c r="Q870" t="s">
        <v>36</v>
      </c>
      <c r="R870">
        <v>0.29400842655148601</v>
      </c>
      <c r="S870">
        <v>0.6</v>
      </c>
      <c r="T870">
        <v>0.6</v>
      </c>
      <c r="U870">
        <v>0.3</v>
      </c>
      <c r="V870">
        <v>0</v>
      </c>
      <c r="W870">
        <v>0</v>
      </c>
      <c r="X870">
        <v>0</v>
      </c>
      <c r="Y870">
        <v>631</v>
      </c>
      <c r="Z870">
        <v>1</v>
      </c>
      <c r="AA870">
        <v>1</v>
      </c>
      <c r="AB870">
        <v>1</v>
      </c>
      <c r="AC870">
        <v>1</v>
      </c>
      <c r="AD870">
        <v>1</v>
      </c>
      <c r="AE870">
        <v>30</v>
      </c>
      <c r="AF870">
        <v>15.5</v>
      </c>
      <c r="AG870">
        <v>0.82496515309829999</v>
      </c>
      <c r="AH870">
        <v>0.93813241064966202</v>
      </c>
      <c r="AI870">
        <v>0.13316623769734601</v>
      </c>
      <c r="AJ870">
        <v>1</v>
      </c>
      <c r="AK870">
        <v>1</v>
      </c>
      <c r="AL870">
        <v>1</v>
      </c>
      <c r="AM870">
        <v>1</v>
      </c>
      <c r="AN870">
        <v>1</v>
      </c>
      <c r="AO870">
        <v>30</v>
      </c>
      <c r="AP870">
        <v>15.5</v>
      </c>
      <c r="AQ870">
        <v>1</v>
      </c>
      <c r="AR870">
        <v>1</v>
      </c>
      <c r="AS870">
        <v>0.13316623769734601</v>
      </c>
      <c r="AT870">
        <v>30</v>
      </c>
    </row>
    <row r="871" spans="1:46" x14ac:dyDescent="0.25">
      <c r="A871" t="s">
        <v>1</v>
      </c>
      <c r="B871" t="s">
        <v>66</v>
      </c>
      <c r="C871">
        <v>0</v>
      </c>
      <c r="D871">
        <v>0</v>
      </c>
      <c r="E871">
        <v>0.9</v>
      </c>
      <c r="F871">
        <v>500</v>
      </c>
      <c r="G871">
        <v>500</v>
      </c>
      <c r="H871">
        <v>941</v>
      </c>
      <c r="I871">
        <v>2966</v>
      </c>
      <c r="J871">
        <v>50</v>
      </c>
      <c r="K871">
        <v>1765991515</v>
      </c>
      <c r="L871" t="s">
        <v>18</v>
      </c>
      <c r="M871">
        <v>0</v>
      </c>
      <c r="N871">
        <v>10</v>
      </c>
      <c r="O871">
        <v>10</v>
      </c>
      <c r="P871" t="s">
        <v>74</v>
      </c>
      <c r="Q871" t="s">
        <v>36</v>
      </c>
      <c r="R871">
        <v>-1.0986281878826701E-3</v>
      </c>
      <c r="S871">
        <v>0.7</v>
      </c>
      <c r="T871">
        <v>0.7</v>
      </c>
      <c r="U871">
        <v>0.2</v>
      </c>
      <c r="V871">
        <v>0</v>
      </c>
      <c r="W871">
        <v>0</v>
      </c>
      <c r="X871">
        <v>0</v>
      </c>
      <c r="Y871">
        <v>660</v>
      </c>
      <c r="Z871">
        <v>1</v>
      </c>
      <c r="AA871">
        <v>1</v>
      </c>
      <c r="AB871">
        <v>1</v>
      </c>
      <c r="AC871">
        <v>1</v>
      </c>
      <c r="AD871">
        <v>1</v>
      </c>
      <c r="AE871">
        <v>30</v>
      </c>
      <c r="AF871">
        <v>15.5</v>
      </c>
      <c r="AG871">
        <v>0.83586833023755303</v>
      </c>
      <c r="AH871">
        <v>0.94224209986969198</v>
      </c>
      <c r="AI871">
        <v>0.13316623769734601</v>
      </c>
      <c r="AJ871">
        <v>1</v>
      </c>
      <c r="AK871">
        <v>1</v>
      </c>
      <c r="AL871">
        <v>1</v>
      </c>
      <c r="AM871">
        <v>1</v>
      </c>
      <c r="AN871">
        <v>1</v>
      </c>
      <c r="AO871">
        <v>30</v>
      </c>
      <c r="AP871">
        <v>15.5</v>
      </c>
      <c r="AQ871">
        <v>1</v>
      </c>
      <c r="AR871">
        <v>1</v>
      </c>
      <c r="AS871">
        <v>0.13316623769734601</v>
      </c>
      <c r="AT871">
        <v>30</v>
      </c>
    </row>
    <row r="872" spans="1:46" x14ac:dyDescent="0.25">
      <c r="A872" t="s">
        <v>1</v>
      </c>
      <c r="B872" t="s">
        <v>66</v>
      </c>
      <c r="C872">
        <v>0</v>
      </c>
      <c r="D872">
        <v>0</v>
      </c>
      <c r="E872">
        <v>0.9</v>
      </c>
      <c r="F872">
        <v>500</v>
      </c>
      <c r="G872">
        <v>500</v>
      </c>
      <c r="H872">
        <v>941</v>
      </c>
      <c r="I872">
        <v>2966</v>
      </c>
      <c r="J872">
        <v>50</v>
      </c>
      <c r="K872">
        <v>1765991515</v>
      </c>
      <c r="L872" t="s">
        <v>18</v>
      </c>
      <c r="M872">
        <v>0</v>
      </c>
      <c r="N872">
        <v>10</v>
      </c>
      <c r="O872">
        <v>10</v>
      </c>
      <c r="P872" t="s">
        <v>75</v>
      </c>
      <c r="Q872" t="s">
        <v>81</v>
      </c>
      <c r="R872">
        <v>-9.63863162732152E-2</v>
      </c>
      <c r="S872">
        <v>0.62</v>
      </c>
      <c r="T872">
        <v>0.62</v>
      </c>
      <c r="U872">
        <v>0.7</v>
      </c>
      <c r="V872">
        <v>0.4</v>
      </c>
      <c r="W872">
        <v>0.66666666666666696</v>
      </c>
      <c r="X872">
        <v>1</v>
      </c>
      <c r="Y872">
        <v>773</v>
      </c>
      <c r="Z872">
        <v>1</v>
      </c>
      <c r="AA872">
        <v>1</v>
      </c>
      <c r="AB872">
        <v>1</v>
      </c>
      <c r="AC872">
        <v>1</v>
      </c>
      <c r="AD872">
        <v>1</v>
      </c>
      <c r="AE872">
        <v>30</v>
      </c>
      <c r="AF872">
        <v>15.5</v>
      </c>
      <c r="AG872">
        <v>0.96336495723709104</v>
      </c>
      <c r="AH872">
        <v>0.98940036048860402</v>
      </c>
      <c r="AI872">
        <v>0.13316623769734601</v>
      </c>
      <c r="AJ872">
        <v>1</v>
      </c>
      <c r="AK872">
        <v>1</v>
      </c>
      <c r="AL872">
        <v>1</v>
      </c>
      <c r="AM872">
        <v>1</v>
      </c>
      <c r="AN872">
        <v>1</v>
      </c>
      <c r="AO872">
        <v>30</v>
      </c>
      <c r="AP872">
        <v>15.5</v>
      </c>
      <c r="AQ872">
        <v>1</v>
      </c>
      <c r="AR872">
        <v>1</v>
      </c>
      <c r="AS872">
        <v>0.13316623769734601</v>
      </c>
      <c r="AT872">
        <v>30</v>
      </c>
    </row>
    <row r="873" spans="1:46" x14ac:dyDescent="0.25">
      <c r="A873" t="s">
        <v>1</v>
      </c>
      <c r="B873" t="s">
        <v>66</v>
      </c>
      <c r="C873">
        <v>0</v>
      </c>
      <c r="D873">
        <v>0</v>
      </c>
      <c r="E873">
        <v>0.9</v>
      </c>
      <c r="F873">
        <v>500</v>
      </c>
      <c r="G873">
        <v>500</v>
      </c>
      <c r="H873">
        <v>941</v>
      </c>
      <c r="I873">
        <v>2966</v>
      </c>
      <c r="J873">
        <v>50</v>
      </c>
      <c r="K873">
        <v>1765991515</v>
      </c>
      <c r="L873" t="s">
        <v>18</v>
      </c>
      <c r="M873">
        <v>0</v>
      </c>
      <c r="N873">
        <v>10</v>
      </c>
      <c r="O873">
        <v>10</v>
      </c>
      <c r="P873" t="s">
        <v>76</v>
      </c>
      <c r="Q873" t="s">
        <v>81</v>
      </c>
      <c r="R873">
        <v>-6.5351197825912796E-2</v>
      </c>
      <c r="S873">
        <v>0.7</v>
      </c>
      <c r="T873">
        <v>0.7</v>
      </c>
      <c r="U873">
        <v>0.5</v>
      </c>
      <c r="V873">
        <v>0.2</v>
      </c>
      <c r="W873">
        <v>0.33333333333333298</v>
      </c>
      <c r="X873">
        <v>1</v>
      </c>
      <c r="Y873">
        <v>401</v>
      </c>
      <c r="Z873">
        <v>1</v>
      </c>
      <c r="AA873">
        <v>1</v>
      </c>
      <c r="AB873">
        <v>1</v>
      </c>
      <c r="AC873">
        <v>1</v>
      </c>
      <c r="AD873">
        <v>1</v>
      </c>
      <c r="AE873">
        <v>30</v>
      </c>
      <c r="AF873">
        <v>15.5</v>
      </c>
      <c r="AG873">
        <v>0.93577075803992604</v>
      </c>
      <c r="AH873">
        <v>0.98435904533687302</v>
      </c>
      <c r="AI873">
        <v>0.13316623769734601</v>
      </c>
      <c r="AJ873">
        <v>1</v>
      </c>
      <c r="AK873">
        <v>1</v>
      </c>
      <c r="AL873">
        <v>1</v>
      </c>
      <c r="AM873">
        <v>1</v>
      </c>
      <c r="AN873">
        <v>1</v>
      </c>
      <c r="AO873">
        <v>30</v>
      </c>
      <c r="AP873">
        <v>15.5</v>
      </c>
      <c r="AQ873">
        <v>1</v>
      </c>
      <c r="AR873">
        <v>1</v>
      </c>
      <c r="AS873">
        <v>0.13316623769734601</v>
      </c>
      <c r="AT873">
        <v>30</v>
      </c>
    </row>
    <row r="874" spans="1:46" x14ac:dyDescent="0.25">
      <c r="A874" t="s">
        <v>1</v>
      </c>
      <c r="B874" t="s">
        <v>66</v>
      </c>
      <c r="C874">
        <v>0</v>
      </c>
      <c r="D874">
        <v>0</v>
      </c>
      <c r="E874">
        <v>0.9</v>
      </c>
      <c r="F874">
        <v>500</v>
      </c>
      <c r="G874">
        <v>500</v>
      </c>
      <c r="H874">
        <v>941</v>
      </c>
      <c r="I874">
        <v>2966</v>
      </c>
      <c r="J874">
        <v>50</v>
      </c>
      <c r="K874">
        <v>1765991515</v>
      </c>
      <c r="L874" t="s">
        <v>18</v>
      </c>
      <c r="M874">
        <v>0</v>
      </c>
      <c r="N874">
        <v>10</v>
      </c>
      <c r="O874">
        <v>10</v>
      </c>
      <c r="P874" t="s">
        <v>77</v>
      </c>
      <c r="Q874" t="s">
        <v>81</v>
      </c>
      <c r="R874">
        <v>-0.16918144170871799</v>
      </c>
      <c r="S874">
        <v>0.26</v>
      </c>
      <c r="T874">
        <v>0.26</v>
      </c>
      <c r="U874">
        <v>0.1</v>
      </c>
      <c r="V874">
        <v>0.2</v>
      </c>
      <c r="W874">
        <v>0</v>
      </c>
      <c r="X874">
        <v>0</v>
      </c>
      <c r="Y874">
        <v>694</v>
      </c>
      <c r="Z874">
        <v>0.43333333333333302</v>
      </c>
      <c r="AA874">
        <v>0.2</v>
      </c>
      <c r="AB874">
        <v>0.2</v>
      </c>
      <c r="AC874">
        <v>0</v>
      </c>
      <c r="AD874">
        <v>0</v>
      </c>
      <c r="AE874">
        <v>120</v>
      </c>
      <c r="AF874">
        <v>60.4</v>
      </c>
      <c r="AG874">
        <v>0.16965250014982</v>
      </c>
      <c r="AH874">
        <v>0.34784743220942899</v>
      </c>
      <c r="AI874">
        <v>3.4841753032605297E-2</v>
      </c>
      <c r="AJ874">
        <v>1</v>
      </c>
      <c r="AK874">
        <v>1</v>
      </c>
      <c r="AL874">
        <v>1</v>
      </c>
      <c r="AM874">
        <v>1</v>
      </c>
      <c r="AN874">
        <v>1</v>
      </c>
      <c r="AO874">
        <v>30</v>
      </c>
      <c r="AP874">
        <v>15.5</v>
      </c>
      <c r="AQ874">
        <v>1</v>
      </c>
      <c r="AR874">
        <v>1</v>
      </c>
      <c r="AS874">
        <v>0.13316623769734601</v>
      </c>
      <c r="AT874">
        <v>30</v>
      </c>
    </row>
    <row r="875" spans="1:46" x14ac:dyDescent="0.25">
      <c r="A875" t="s">
        <v>1</v>
      </c>
      <c r="B875" t="s">
        <v>66</v>
      </c>
      <c r="C875">
        <v>0</v>
      </c>
      <c r="D875">
        <v>0</v>
      </c>
      <c r="E875">
        <v>0.9</v>
      </c>
      <c r="F875">
        <v>500</v>
      </c>
      <c r="G875">
        <v>500</v>
      </c>
      <c r="H875">
        <v>941</v>
      </c>
      <c r="I875">
        <v>2966</v>
      </c>
      <c r="J875">
        <v>50</v>
      </c>
      <c r="K875">
        <v>1765991515</v>
      </c>
      <c r="L875" t="s">
        <v>18</v>
      </c>
      <c r="M875">
        <v>0</v>
      </c>
      <c r="N875">
        <v>10</v>
      </c>
      <c r="O875">
        <v>10</v>
      </c>
      <c r="P875" t="s">
        <v>78</v>
      </c>
      <c r="Q875" t="s">
        <v>81</v>
      </c>
      <c r="R875">
        <v>-0.12081691928207899</v>
      </c>
      <c r="S875">
        <v>0.64</v>
      </c>
      <c r="T875">
        <v>0.64</v>
      </c>
      <c r="U875">
        <v>0.6</v>
      </c>
      <c r="V875">
        <v>0.2</v>
      </c>
      <c r="W875">
        <v>0</v>
      </c>
      <c r="X875">
        <v>0</v>
      </c>
      <c r="Y875">
        <v>806</v>
      </c>
      <c r="Z875">
        <v>1</v>
      </c>
      <c r="AA875">
        <v>1</v>
      </c>
      <c r="AB875">
        <v>1</v>
      </c>
      <c r="AC875">
        <v>1</v>
      </c>
      <c r="AD875">
        <v>1</v>
      </c>
      <c r="AE875">
        <v>30</v>
      </c>
      <c r="AF875">
        <v>15.5</v>
      </c>
      <c r="AG875">
        <v>0.92008502216009802</v>
      </c>
      <c r="AH875">
        <v>0.97142960433932002</v>
      </c>
      <c r="AI875">
        <v>0.13316623769734601</v>
      </c>
      <c r="AJ875">
        <v>1</v>
      </c>
      <c r="AK875">
        <v>1</v>
      </c>
      <c r="AL875">
        <v>1</v>
      </c>
      <c r="AM875">
        <v>1</v>
      </c>
      <c r="AN875">
        <v>1</v>
      </c>
      <c r="AO875">
        <v>30</v>
      </c>
      <c r="AP875">
        <v>15.5</v>
      </c>
      <c r="AQ875">
        <v>1</v>
      </c>
      <c r="AR875">
        <v>1</v>
      </c>
      <c r="AS875">
        <v>0.13316623769734601</v>
      </c>
      <c r="AT875">
        <v>30</v>
      </c>
    </row>
    <row r="876" spans="1:46" x14ac:dyDescent="0.25">
      <c r="A876" t="s">
        <v>1</v>
      </c>
      <c r="B876" t="s">
        <v>66</v>
      </c>
      <c r="C876">
        <v>0</v>
      </c>
      <c r="D876">
        <v>0</v>
      </c>
      <c r="E876">
        <v>0.9</v>
      </c>
      <c r="F876">
        <v>500</v>
      </c>
      <c r="G876">
        <v>500</v>
      </c>
      <c r="H876">
        <v>941</v>
      </c>
      <c r="I876">
        <v>2966</v>
      </c>
      <c r="J876">
        <v>50</v>
      </c>
      <c r="K876">
        <v>1765991515</v>
      </c>
      <c r="L876" t="s">
        <v>18</v>
      </c>
      <c r="M876">
        <v>0</v>
      </c>
      <c r="N876">
        <v>10</v>
      </c>
      <c r="O876">
        <v>10</v>
      </c>
      <c r="P876" t="s">
        <v>79</v>
      </c>
      <c r="Q876" t="s">
        <v>81</v>
      </c>
      <c r="R876">
        <v>-2.9853605492557299E-2</v>
      </c>
      <c r="S876">
        <v>0.72</v>
      </c>
      <c r="T876">
        <v>0.72</v>
      </c>
      <c r="U876">
        <v>0.7</v>
      </c>
      <c r="V876">
        <v>0</v>
      </c>
      <c r="W876">
        <v>0</v>
      </c>
      <c r="X876">
        <v>0</v>
      </c>
      <c r="Y876">
        <v>857</v>
      </c>
      <c r="Z876">
        <v>1</v>
      </c>
      <c r="AA876">
        <v>1</v>
      </c>
      <c r="AB876">
        <v>1</v>
      </c>
      <c r="AC876">
        <v>1</v>
      </c>
      <c r="AD876">
        <v>1</v>
      </c>
      <c r="AE876">
        <v>30</v>
      </c>
      <c r="AF876">
        <v>15.5</v>
      </c>
      <c r="AG876">
        <v>0.931984843320389</v>
      </c>
      <c r="AH876">
        <v>0.97043094044964395</v>
      </c>
      <c r="AI876">
        <v>0.13316623769734601</v>
      </c>
      <c r="AJ876">
        <v>1</v>
      </c>
      <c r="AK876">
        <v>1</v>
      </c>
      <c r="AL876">
        <v>1</v>
      </c>
      <c r="AM876">
        <v>1</v>
      </c>
      <c r="AN876">
        <v>1</v>
      </c>
      <c r="AO876">
        <v>30</v>
      </c>
      <c r="AP876">
        <v>15.5</v>
      </c>
      <c r="AQ876">
        <v>1</v>
      </c>
      <c r="AR876">
        <v>1</v>
      </c>
      <c r="AS876">
        <v>0.13316623769734601</v>
      </c>
      <c r="AT876">
        <v>30</v>
      </c>
    </row>
    <row r="877" spans="1:46" x14ac:dyDescent="0.25">
      <c r="A877" t="s">
        <v>1</v>
      </c>
      <c r="B877" t="s">
        <v>66</v>
      </c>
      <c r="C877">
        <v>0</v>
      </c>
      <c r="D877">
        <v>0</v>
      </c>
      <c r="E877">
        <v>0.9</v>
      </c>
      <c r="F877">
        <v>500</v>
      </c>
      <c r="G877">
        <v>500</v>
      </c>
      <c r="H877">
        <v>941</v>
      </c>
      <c r="I877">
        <v>2966</v>
      </c>
      <c r="J877">
        <v>50</v>
      </c>
      <c r="K877">
        <v>1765991515</v>
      </c>
      <c r="L877" t="s">
        <v>18</v>
      </c>
      <c r="M877">
        <v>0</v>
      </c>
      <c r="N877">
        <v>10</v>
      </c>
      <c r="O877">
        <v>10</v>
      </c>
      <c r="P877" t="s">
        <v>80</v>
      </c>
      <c r="Q877" t="s">
        <v>81</v>
      </c>
      <c r="R877">
        <v>-6.4480588999453803E-2</v>
      </c>
      <c r="S877">
        <v>0.7</v>
      </c>
      <c r="T877">
        <v>0.7</v>
      </c>
      <c r="U877">
        <v>0.6</v>
      </c>
      <c r="V877">
        <v>0.2</v>
      </c>
      <c r="W877">
        <v>0</v>
      </c>
      <c r="X877">
        <v>0</v>
      </c>
      <c r="Y877">
        <v>535</v>
      </c>
      <c r="Z877">
        <v>1</v>
      </c>
      <c r="AA877">
        <v>1</v>
      </c>
      <c r="AB877">
        <v>1</v>
      </c>
      <c r="AC877">
        <v>1</v>
      </c>
      <c r="AD877">
        <v>1</v>
      </c>
      <c r="AE877">
        <v>30</v>
      </c>
      <c r="AF877">
        <v>15.5</v>
      </c>
      <c r="AG877">
        <v>0.92202259315884505</v>
      </c>
      <c r="AH877">
        <v>0.97004719628589198</v>
      </c>
      <c r="AI877">
        <v>0.13316623769734601</v>
      </c>
      <c r="AJ877">
        <v>1</v>
      </c>
      <c r="AK877">
        <v>1</v>
      </c>
      <c r="AL877">
        <v>1</v>
      </c>
      <c r="AM877">
        <v>1</v>
      </c>
      <c r="AN877">
        <v>1</v>
      </c>
      <c r="AO877">
        <v>30</v>
      </c>
      <c r="AP877">
        <v>15.5</v>
      </c>
      <c r="AQ877">
        <v>1</v>
      </c>
      <c r="AR877">
        <v>1</v>
      </c>
      <c r="AS877">
        <v>0.13316623769734601</v>
      </c>
      <c r="AT877">
        <v>30</v>
      </c>
    </row>
    <row r="878" spans="1:46" x14ac:dyDescent="0.25">
      <c r="A878" t="s">
        <v>1</v>
      </c>
      <c r="B878" t="s">
        <v>66</v>
      </c>
      <c r="C878">
        <v>0</v>
      </c>
      <c r="D878">
        <v>0</v>
      </c>
      <c r="E878">
        <v>0.9</v>
      </c>
      <c r="F878">
        <v>500</v>
      </c>
      <c r="G878">
        <v>500</v>
      </c>
      <c r="H878">
        <v>941</v>
      </c>
      <c r="I878">
        <v>2966</v>
      </c>
      <c r="J878">
        <v>50</v>
      </c>
      <c r="K878">
        <v>1765991949</v>
      </c>
      <c r="L878" t="s">
        <v>18</v>
      </c>
      <c r="M878">
        <v>0</v>
      </c>
      <c r="N878">
        <v>10</v>
      </c>
      <c r="O878">
        <v>10</v>
      </c>
      <c r="P878" t="s">
        <v>34</v>
      </c>
      <c r="Q878" t="s">
        <v>36</v>
      </c>
      <c r="R878">
        <v>0.133603506044459</v>
      </c>
      <c r="S878">
        <v>0.82</v>
      </c>
      <c r="T878">
        <v>0.82</v>
      </c>
      <c r="U878">
        <v>0.2</v>
      </c>
      <c r="V878">
        <v>0.2</v>
      </c>
      <c r="W878">
        <v>0.33333333333333298</v>
      </c>
      <c r="X878">
        <v>0</v>
      </c>
      <c r="Y878">
        <v>658</v>
      </c>
      <c r="Z878">
        <v>1</v>
      </c>
      <c r="AA878">
        <v>1</v>
      </c>
      <c r="AB878">
        <v>1</v>
      </c>
      <c r="AC878">
        <v>1</v>
      </c>
      <c r="AD878">
        <v>1</v>
      </c>
      <c r="AE878">
        <v>40</v>
      </c>
      <c r="AF878">
        <v>20.5</v>
      </c>
      <c r="AG878">
        <v>0.89749278275939204</v>
      </c>
      <c r="AH878">
        <v>0.96911706396466402</v>
      </c>
      <c r="AI878">
        <v>0.106963575973409</v>
      </c>
      <c r="AJ878">
        <v>1</v>
      </c>
      <c r="AK878">
        <v>1</v>
      </c>
      <c r="AL878">
        <v>1</v>
      </c>
      <c r="AM878">
        <v>1</v>
      </c>
      <c r="AN878">
        <v>1</v>
      </c>
      <c r="AO878">
        <v>40</v>
      </c>
      <c r="AP878">
        <v>20.5</v>
      </c>
      <c r="AQ878">
        <v>1</v>
      </c>
      <c r="AR878">
        <v>1</v>
      </c>
      <c r="AS878">
        <v>0.106963575973409</v>
      </c>
      <c r="AT878">
        <v>40</v>
      </c>
    </row>
    <row r="879" spans="1:46" x14ac:dyDescent="0.25">
      <c r="A879" t="s">
        <v>1</v>
      </c>
      <c r="B879" t="s">
        <v>66</v>
      </c>
      <c r="C879">
        <v>0</v>
      </c>
      <c r="D879">
        <v>0</v>
      </c>
      <c r="E879">
        <v>0.9</v>
      </c>
      <c r="F879">
        <v>500</v>
      </c>
      <c r="G879">
        <v>500</v>
      </c>
      <c r="H879">
        <v>941</v>
      </c>
      <c r="I879">
        <v>2966</v>
      </c>
      <c r="J879">
        <v>50</v>
      </c>
      <c r="K879">
        <v>1765991949</v>
      </c>
      <c r="L879" t="s">
        <v>18</v>
      </c>
      <c r="M879">
        <v>0</v>
      </c>
      <c r="N879">
        <v>10</v>
      </c>
      <c r="O879">
        <v>10</v>
      </c>
      <c r="P879" t="s">
        <v>70</v>
      </c>
      <c r="Q879" t="s">
        <v>36</v>
      </c>
      <c r="R879">
        <v>9.5919373085209494E-2</v>
      </c>
      <c r="S879">
        <v>0.8</v>
      </c>
      <c r="T879">
        <v>0.8</v>
      </c>
      <c r="U879">
        <v>0.2</v>
      </c>
      <c r="V879">
        <v>0.2</v>
      </c>
      <c r="W879">
        <v>0.33333333333333298</v>
      </c>
      <c r="X879">
        <v>0</v>
      </c>
      <c r="Y879">
        <v>767</v>
      </c>
      <c r="Z879">
        <v>1</v>
      </c>
      <c r="AA879">
        <v>1</v>
      </c>
      <c r="AB879">
        <v>1</v>
      </c>
      <c r="AC879">
        <v>1</v>
      </c>
      <c r="AD879">
        <v>1</v>
      </c>
      <c r="AE879">
        <v>40</v>
      </c>
      <c r="AF879">
        <v>20.5</v>
      </c>
      <c r="AG879">
        <v>0.91596797404359698</v>
      </c>
      <c r="AH879">
        <v>0.97687209485425897</v>
      </c>
      <c r="AI879">
        <v>0.106963575973409</v>
      </c>
      <c r="AJ879">
        <v>1</v>
      </c>
      <c r="AK879">
        <v>1</v>
      </c>
      <c r="AL879">
        <v>1</v>
      </c>
      <c r="AM879">
        <v>1</v>
      </c>
      <c r="AN879">
        <v>1</v>
      </c>
      <c r="AO879">
        <v>40</v>
      </c>
      <c r="AP879">
        <v>20.5</v>
      </c>
      <c r="AQ879">
        <v>1</v>
      </c>
      <c r="AR879">
        <v>1</v>
      </c>
      <c r="AS879">
        <v>0.106963575973409</v>
      </c>
      <c r="AT879">
        <v>40</v>
      </c>
    </row>
    <row r="880" spans="1:46" x14ac:dyDescent="0.25">
      <c r="A880" t="s">
        <v>1</v>
      </c>
      <c r="B880" t="s">
        <v>66</v>
      </c>
      <c r="C880">
        <v>0</v>
      </c>
      <c r="D880">
        <v>0</v>
      </c>
      <c r="E880">
        <v>0.9</v>
      </c>
      <c r="F880">
        <v>500</v>
      </c>
      <c r="G880">
        <v>500</v>
      </c>
      <c r="H880">
        <v>941</v>
      </c>
      <c r="I880">
        <v>2966</v>
      </c>
      <c r="J880">
        <v>50</v>
      </c>
      <c r="K880">
        <v>1765991949</v>
      </c>
      <c r="L880" t="s">
        <v>18</v>
      </c>
      <c r="M880">
        <v>0</v>
      </c>
      <c r="N880">
        <v>10</v>
      </c>
      <c r="O880">
        <v>10</v>
      </c>
      <c r="P880" t="s">
        <v>71</v>
      </c>
      <c r="Q880" t="s">
        <v>36</v>
      </c>
      <c r="R880">
        <v>0.243032038517491</v>
      </c>
      <c r="S880">
        <v>0.8</v>
      </c>
      <c r="T880">
        <v>0.8</v>
      </c>
      <c r="U880">
        <v>0.2</v>
      </c>
      <c r="V880">
        <v>0</v>
      </c>
      <c r="W880">
        <v>0</v>
      </c>
      <c r="X880">
        <v>0</v>
      </c>
      <c r="Y880">
        <v>748</v>
      </c>
      <c r="Z880">
        <v>1</v>
      </c>
      <c r="AA880">
        <v>1</v>
      </c>
      <c r="AB880">
        <v>1</v>
      </c>
      <c r="AC880">
        <v>1</v>
      </c>
      <c r="AD880">
        <v>1</v>
      </c>
      <c r="AE880">
        <v>40</v>
      </c>
      <c r="AF880">
        <v>20.5</v>
      </c>
      <c r="AG880">
        <v>0.89670281963259002</v>
      </c>
      <c r="AH880">
        <v>0.96741134978681798</v>
      </c>
      <c r="AI880">
        <v>0.106963575973409</v>
      </c>
      <c r="AJ880">
        <v>1</v>
      </c>
      <c r="AK880">
        <v>1</v>
      </c>
      <c r="AL880">
        <v>1</v>
      </c>
      <c r="AM880">
        <v>1</v>
      </c>
      <c r="AN880">
        <v>1</v>
      </c>
      <c r="AO880">
        <v>40</v>
      </c>
      <c r="AP880">
        <v>20.5</v>
      </c>
      <c r="AQ880">
        <v>1</v>
      </c>
      <c r="AR880">
        <v>1</v>
      </c>
      <c r="AS880">
        <v>0.106963575973409</v>
      </c>
      <c r="AT880">
        <v>40</v>
      </c>
    </row>
    <row r="881" spans="1:46" x14ac:dyDescent="0.25">
      <c r="A881" t="s">
        <v>1</v>
      </c>
      <c r="B881" t="s">
        <v>66</v>
      </c>
      <c r="C881">
        <v>0</v>
      </c>
      <c r="D881">
        <v>0</v>
      </c>
      <c r="E881">
        <v>0.9</v>
      </c>
      <c r="F881">
        <v>500</v>
      </c>
      <c r="G881">
        <v>500</v>
      </c>
      <c r="H881">
        <v>941</v>
      </c>
      <c r="I881">
        <v>2966</v>
      </c>
      <c r="J881">
        <v>50</v>
      </c>
      <c r="K881">
        <v>1765991949</v>
      </c>
      <c r="L881" t="s">
        <v>18</v>
      </c>
      <c r="M881">
        <v>0</v>
      </c>
      <c r="N881">
        <v>10</v>
      </c>
      <c r="O881">
        <v>10</v>
      </c>
      <c r="P881" t="s">
        <v>72</v>
      </c>
      <c r="Q881" t="s">
        <v>36</v>
      </c>
      <c r="R881">
        <v>6.2023944139692297E-2</v>
      </c>
      <c r="S881">
        <v>0.8</v>
      </c>
      <c r="T881">
        <v>0.8</v>
      </c>
      <c r="U881">
        <v>0.3</v>
      </c>
      <c r="V881">
        <v>0</v>
      </c>
      <c r="W881">
        <v>0</v>
      </c>
      <c r="X881">
        <v>0</v>
      </c>
      <c r="Y881">
        <v>454</v>
      </c>
      <c r="Z881">
        <v>1</v>
      </c>
      <c r="AA881">
        <v>1</v>
      </c>
      <c r="AB881">
        <v>1</v>
      </c>
      <c r="AC881">
        <v>1</v>
      </c>
      <c r="AD881">
        <v>1</v>
      </c>
      <c r="AE881">
        <v>40</v>
      </c>
      <c r="AF881">
        <v>20.5</v>
      </c>
      <c r="AG881">
        <v>0.90693758105516897</v>
      </c>
      <c r="AH881">
        <v>0.96790949474820298</v>
      </c>
      <c r="AI881">
        <v>0.106963575973409</v>
      </c>
      <c r="AJ881">
        <v>1</v>
      </c>
      <c r="AK881">
        <v>1</v>
      </c>
      <c r="AL881">
        <v>1</v>
      </c>
      <c r="AM881">
        <v>1</v>
      </c>
      <c r="AN881">
        <v>1</v>
      </c>
      <c r="AO881">
        <v>40</v>
      </c>
      <c r="AP881">
        <v>20.5</v>
      </c>
      <c r="AQ881">
        <v>1</v>
      </c>
      <c r="AR881">
        <v>1</v>
      </c>
      <c r="AS881">
        <v>0.106963575973409</v>
      </c>
      <c r="AT881">
        <v>40</v>
      </c>
    </row>
    <row r="882" spans="1:46" x14ac:dyDescent="0.25">
      <c r="A882" t="s">
        <v>1</v>
      </c>
      <c r="B882" t="s">
        <v>66</v>
      </c>
      <c r="C882">
        <v>0</v>
      </c>
      <c r="D882">
        <v>0</v>
      </c>
      <c r="E882">
        <v>0.9</v>
      </c>
      <c r="F882">
        <v>500</v>
      </c>
      <c r="G882">
        <v>500</v>
      </c>
      <c r="H882">
        <v>941</v>
      </c>
      <c r="I882">
        <v>2966</v>
      </c>
      <c r="J882">
        <v>50</v>
      </c>
      <c r="K882">
        <v>1765991949</v>
      </c>
      <c r="L882" t="s">
        <v>18</v>
      </c>
      <c r="M882">
        <v>0</v>
      </c>
      <c r="N882">
        <v>10</v>
      </c>
      <c r="O882">
        <v>10</v>
      </c>
      <c r="P882" t="s">
        <v>73</v>
      </c>
      <c r="Q882" t="s">
        <v>36</v>
      </c>
      <c r="R882">
        <v>0.15583656896530801</v>
      </c>
      <c r="S882">
        <v>0.8</v>
      </c>
      <c r="T882">
        <v>0.8</v>
      </c>
      <c r="U882">
        <v>0.2</v>
      </c>
      <c r="V882">
        <v>0</v>
      </c>
      <c r="W882">
        <v>0</v>
      </c>
      <c r="X882">
        <v>0</v>
      </c>
      <c r="Y882">
        <v>839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40</v>
      </c>
      <c r="AF882">
        <v>20.5</v>
      </c>
      <c r="AG882">
        <v>0.85281453153360798</v>
      </c>
      <c r="AH882">
        <v>0.95560792204674105</v>
      </c>
      <c r="AI882">
        <v>0.106963575973409</v>
      </c>
      <c r="AJ882">
        <v>1</v>
      </c>
      <c r="AK882">
        <v>1</v>
      </c>
      <c r="AL882">
        <v>1</v>
      </c>
      <c r="AM882">
        <v>1</v>
      </c>
      <c r="AN882">
        <v>1</v>
      </c>
      <c r="AO882">
        <v>40</v>
      </c>
      <c r="AP882">
        <v>20.5</v>
      </c>
      <c r="AQ882">
        <v>1</v>
      </c>
      <c r="AR882">
        <v>1</v>
      </c>
      <c r="AS882">
        <v>0.106963575973409</v>
      </c>
      <c r="AT882">
        <v>40</v>
      </c>
    </row>
    <row r="883" spans="1:46" x14ac:dyDescent="0.25">
      <c r="A883" t="s">
        <v>1</v>
      </c>
      <c r="B883" t="s">
        <v>66</v>
      </c>
      <c r="C883">
        <v>0</v>
      </c>
      <c r="D883">
        <v>0</v>
      </c>
      <c r="E883">
        <v>0.9</v>
      </c>
      <c r="F883">
        <v>500</v>
      </c>
      <c r="G883">
        <v>500</v>
      </c>
      <c r="H883">
        <v>941</v>
      </c>
      <c r="I883">
        <v>2966</v>
      </c>
      <c r="J883">
        <v>50</v>
      </c>
      <c r="K883">
        <v>1765991949</v>
      </c>
      <c r="L883" t="s">
        <v>18</v>
      </c>
      <c r="M883">
        <v>0</v>
      </c>
      <c r="N883">
        <v>10</v>
      </c>
      <c r="O883">
        <v>10</v>
      </c>
      <c r="P883" t="s">
        <v>74</v>
      </c>
      <c r="Q883" t="s">
        <v>36</v>
      </c>
      <c r="R883">
        <v>0.134382137251085</v>
      </c>
      <c r="S883">
        <v>0.8</v>
      </c>
      <c r="T883">
        <v>0.8</v>
      </c>
      <c r="U883">
        <v>0.1</v>
      </c>
      <c r="V883">
        <v>0</v>
      </c>
      <c r="W883">
        <v>0</v>
      </c>
      <c r="X883">
        <v>0</v>
      </c>
      <c r="Y883">
        <v>782</v>
      </c>
      <c r="Z883">
        <v>1</v>
      </c>
      <c r="AA883">
        <v>1</v>
      </c>
      <c r="AB883">
        <v>1</v>
      </c>
      <c r="AC883">
        <v>1</v>
      </c>
      <c r="AD883">
        <v>1</v>
      </c>
      <c r="AE883">
        <v>40</v>
      </c>
      <c r="AF883">
        <v>20.5</v>
      </c>
      <c r="AG883">
        <v>0.87212413104034203</v>
      </c>
      <c r="AH883">
        <v>0.96333706086371196</v>
      </c>
      <c r="AI883">
        <v>0.106963575973409</v>
      </c>
      <c r="AJ883">
        <v>1</v>
      </c>
      <c r="AK883">
        <v>1</v>
      </c>
      <c r="AL883">
        <v>1</v>
      </c>
      <c r="AM883">
        <v>1</v>
      </c>
      <c r="AN883">
        <v>1</v>
      </c>
      <c r="AO883">
        <v>40</v>
      </c>
      <c r="AP883">
        <v>20.5</v>
      </c>
      <c r="AQ883">
        <v>1</v>
      </c>
      <c r="AR883">
        <v>1</v>
      </c>
      <c r="AS883">
        <v>0.106963575973409</v>
      </c>
      <c r="AT883">
        <v>40</v>
      </c>
    </row>
    <row r="884" spans="1:46" x14ac:dyDescent="0.25">
      <c r="A884" t="s">
        <v>1</v>
      </c>
      <c r="B884" t="s">
        <v>66</v>
      </c>
      <c r="C884">
        <v>0</v>
      </c>
      <c r="D884">
        <v>0</v>
      </c>
      <c r="E884">
        <v>0.9</v>
      </c>
      <c r="F884">
        <v>500</v>
      </c>
      <c r="G884">
        <v>500</v>
      </c>
      <c r="H884">
        <v>941</v>
      </c>
      <c r="I884">
        <v>2966</v>
      </c>
      <c r="J884">
        <v>50</v>
      </c>
      <c r="K884">
        <v>1765991949</v>
      </c>
      <c r="L884" t="s">
        <v>18</v>
      </c>
      <c r="M884">
        <v>0</v>
      </c>
      <c r="N884">
        <v>10</v>
      </c>
      <c r="O884">
        <v>10</v>
      </c>
      <c r="P884" t="s">
        <v>75</v>
      </c>
      <c r="Q884" t="s">
        <v>81</v>
      </c>
      <c r="R884">
        <v>-0.12720591832360101</v>
      </c>
      <c r="S884">
        <v>0.82</v>
      </c>
      <c r="T884">
        <v>0.82</v>
      </c>
      <c r="U884">
        <v>0</v>
      </c>
      <c r="V884">
        <v>0</v>
      </c>
      <c r="W884">
        <v>0</v>
      </c>
      <c r="X884">
        <v>0</v>
      </c>
      <c r="Y884">
        <v>157</v>
      </c>
      <c r="Z884">
        <v>1</v>
      </c>
      <c r="AA884">
        <v>1</v>
      </c>
      <c r="AB884">
        <v>1</v>
      </c>
      <c r="AC884">
        <v>1</v>
      </c>
      <c r="AD884">
        <v>1</v>
      </c>
      <c r="AE884">
        <v>40</v>
      </c>
      <c r="AF884">
        <v>20.5</v>
      </c>
      <c r="AG884">
        <v>0.85802051240771404</v>
      </c>
      <c r="AH884">
        <v>0.95935750497600103</v>
      </c>
      <c r="AI884">
        <v>0.106963575973409</v>
      </c>
      <c r="AJ884">
        <v>1</v>
      </c>
      <c r="AK884">
        <v>1</v>
      </c>
      <c r="AL884">
        <v>1</v>
      </c>
      <c r="AM884">
        <v>1</v>
      </c>
      <c r="AN884">
        <v>1</v>
      </c>
      <c r="AO884">
        <v>40</v>
      </c>
      <c r="AP884">
        <v>20.5</v>
      </c>
      <c r="AQ884">
        <v>1</v>
      </c>
      <c r="AR884">
        <v>1</v>
      </c>
      <c r="AS884">
        <v>0.106963575973409</v>
      </c>
      <c r="AT884">
        <v>40</v>
      </c>
    </row>
    <row r="885" spans="1:46" x14ac:dyDescent="0.25">
      <c r="A885" t="s">
        <v>1</v>
      </c>
      <c r="B885" t="s">
        <v>66</v>
      </c>
      <c r="C885">
        <v>0</v>
      </c>
      <c r="D885">
        <v>0</v>
      </c>
      <c r="E885">
        <v>0.9</v>
      </c>
      <c r="F885">
        <v>500</v>
      </c>
      <c r="G885">
        <v>500</v>
      </c>
      <c r="H885">
        <v>941</v>
      </c>
      <c r="I885">
        <v>2966</v>
      </c>
      <c r="J885">
        <v>50</v>
      </c>
      <c r="K885">
        <v>1765991949</v>
      </c>
      <c r="L885" t="s">
        <v>18</v>
      </c>
      <c r="M885">
        <v>0</v>
      </c>
      <c r="N885">
        <v>10</v>
      </c>
      <c r="O885">
        <v>10</v>
      </c>
      <c r="P885" t="s">
        <v>76</v>
      </c>
      <c r="Q885" t="s">
        <v>81</v>
      </c>
      <c r="R885">
        <v>-9.0316760496669604E-2</v>
      </c>
      <c r="S885">
        <v>0.82</v>
      </c>
      <c r="T885">
        <v>0.82</v>
      </c>
      <c r="U885">
        <v>0</v>
      </c>
      <c r="V885">
        <v>0</v>
      </c>
      <c r="W885">
        <v>0</v>
      </c>
      <c r="X885">
        <v>0</v>
      </c>
      <c r="Y885">
        <v>184</v>
      </c>
      <c r="Z885">
        <v>1</v>
      </c>
      <c r="AA885">
        <v>1</v>
      </c>
      <c r="AB885">
        <v>1</v>
      </c>
      <c r="AC885">
        <v>1</v>
      </c>
      <c r="AD885">
        <v>1</v>
      </c>
      <c r="AE885">
        <v>40</v>
      </c>
      <c r="AF885">
        <v>20.5</v>
      </c>
      <c r="AG885">
        <v>0.85679842584213295</v>
      </c>
      <c r="AH885">
        <v>0.95765663760367903</v>
      </c>
      <c r="AI885">
        <v>0.106963575973409</v>
      </c>
      <c r="AJ885">
        <v>1</v>
      </c>
      <c r="AK885">
        <v>1</v>
      </c>
      <c r="AL885">
        <v>1</v>
      </c>
      <c r="AM885">
        <v>1</v>
      </c>
      <c r="AN885">
        <v>1</v>
      </c>
      <c r="AO885">
        <v>40</v>
      </c>
      <c r="AP885">
        <v>20.5</v>
      </c>
      <c r="AQ885">
        <v>1</v>
      </c>
      <c r="AR885">
        <v>1</v>
      </c>
      <c r="AS885">
        <v>0.106963575973409</v>
      </c>
      <c r="AT885">
        <v>40</v>
      </c>
    </row>
    <row r="886" spans="1:46" x14ac:dyDescent="0.25">
      <c r="A886" t="s">
        <v>1</v>
      </c>
      <c r="B886" t="s">
        <v>66</v>
      </c>
      <c r="C886">
        <v>0</v>
      </c>
      <c r="D886">
        <v>0</v>
      </c>
      <c r="E886">
        <v>0.9</v>
      </c>
      <c r="F886">
        <v>500</v>
      </c>
      <c r="G886">
        <v>500</v>
      </c>
      <c r="H886">
        <v>941</v>
      </c>
      <c r="I886">
        <v>2966</v>
      </c>
      <c r="J886">
        <v>50</v>
      </c>
      <c r="K886">
        <v>1765991949</v>
      </c>
      <c r="L886" t="s">
        <v>18</v>
      </c>
      <c r="M886">
        <v>0</v>
      </c>
      <c r="N886">
        <v>10</v>
      </c>
      <c r="O886">
        <v>10</v>
      </c>
      <c r="P886" t="s">
        <v>77</v>
      </c>
      <c r="Q886" t="s">
        <v>81</v>
      </c>
      <c r="R886">
        <v>-8.7213986046332903E-2</v>
      </c>
      <c r="S886">
        <v>0.8</v>
      </c>
      <c r="T886">
        <v>0.8</v>
      </c>
      <c r="U886">
        <v>0</v>
      </c>
      <c r="V886">
        <v>0</v>
      </c>
      <c r="W886">
        <v>0</v>
      </c>
      <c r="X886">
        <v>0</v>
      </c>
      <c r="Y886">
        <v>275</v>
      </c>
      <c r="Z886">
        <v>1</v>
      </c>
      <c r="AA886">
        <v>1</v>
      </c>
      <c r="AB886">
        <v>1</v>
      </c>
      <c r="AC886">
        <v>1</v>
      </c>
      <c r="AD886">
        <v>1</v>
      </c>
      <c r="AE886">
        <v>43</v>
      </c>
      <c r="AF886">
        <v>21.35</v>
      </c>
      <c r="AG886">
        <v>0.84946125322841504</v>
      </c>
      <c r="AH886">
        <v>0.95165405878530096</v>
      </c>
      <c r="AI886">
        <v>0.106213429161374</v>
      </c>
      <c r="AJ886">
        <v>1</v>
      </c>
      <c r="AK886">
        <v>1</v>
      </c>
      <c r="AL886">
        <v>1</v>
      </c>
      <c r="AM886">
        <v>1</v>
      </c>
      <c r="AN886">
        <v>1</v>
      </c>
      <c r="AO886">
        <v>40</v>
      </c>
      <c r="AP886">
        <v>20.5</v>
      </c>
      <c r="AQ886">
        <v>1</v>
      </c>
      <c r="AR886">
        <v>1</v>
      </c>
      <c r="AS886">
        <v>0.106963575973409</v>
      </c>
      <c r="AT886">
        <v>40</v>
      </c>
    </row>
    <row r="887" spans="1:46" x14ac:dyDescent="0.25">
      <c r="A887" t="s">
        <v>1</v>
      </c>
      <c r="B887" t="s">
        <v>66</v>
      </c>
      <c r="C887">
        <v>0</v>
      </c>
      <c r="D887">
        <v>0</v>
      </c>
      <c r="E887">
        <v>0.9</v>
      </c>
      <c r="F887">
        <v>500</v>
      </c>
      <c r="G887">
        <v>500</v>
      </c>
      <c r="H887">
        <v>941</v>
      </c>
      <c r="I887">
        <v>2966</v>
      </c>
      <c r="J887">
        <v>50</v>
      </c>
      <c r="K887">
        <v>1765991949</v>
      </c>
      <c r="L887" t="s">
        <v>18</v>
      </c>
      <c r="M887">
        <v>0</v>
      </c>
      <c r="N887">
        <v>10</v>
      </c>
      <c r="O887">
        <v>10</v>
      </c>
      <c r="P887" t="s">
        <v>78</v>
      </c>
      <c r="Q887" t="s">
        <v>81</v>
      </c>
      <c r="R887">
        <v>-0.150601838733051</v>
      </c>
      <c r="S887">
        <v>0.82</v>
      </c>
      <c r="T887">
        <v>0.82</v>
      </c>
      <c r="U887">
        <v>0</v>
      </c>
      <c r="V887">
        <v>0</v>
      </c>
      <c r="W887">
        <v>0</v>
      </c>
      <c r="X887">
        <v>0</v>
      </c>
      <c r="Y887">
        <v>222</v>
      </c>
      <c r="Z887">
        <v>1</v>
      </c>
      <c r="AA887">
        <v>1</v>
      </c>
      <c r="AB887">
        <v>1</v>
      </c>
      <c r="AC887">
        <v>1</v>
      </c>
      <c r="AD887">
        <v>1</v>
      </c>
      <c r="AE887">
        <v>40</v>
      </c>
      <c r="AF887">
        <v>20.5</v>
      </c>
      <c r="AG887">
        <v>0.85147936424066595</v>
      </c>
      <c r="AH887">
        <v>0.95422195602189197</v>
      </c>
      <c r="AI887">
        <v>0.106963575973409</v>
      </c>
      <c r="AJ887">
        <v>1</v>
      </c>
      <c r="AK887">
        <v>1</v>
      </c>
      <c r="AL887">
        <v>1</v>
      </c>
      <c r="AM887">
        <v>1</v>
      </c>
      <c r="AN887">
        <v>1</v>
      </c>
      <c r="AO887">
        <v>40</v>
      </c>
      <c r="AP887">
        <v>20.5</v>
      </c>
      <c r="AQ887">
        <v>1</v>
      </c>
      <c r="AR887">
        <v>1</v>
      </c>
      <c r="AS887">
        <v>0.106963575973409</v>
      </c>
      <c r="AT887">
        <v>40</v>
      </c>
    </row>
    <row r="888" spans="1:46" x14ac:dyDescent="0.25">
      <c r="A888" t="s">
        <v>1</v>
      </c>
      <c r="B888" t="s">
        <v>66</v>
      </c>
      <c r="C888">
        <v>0</v>
      </c>
      <c r="D888">
        <v>0</v>
      </c>
      <c r="E888">
        <v>0.9</v>
      </c>
      <c r="F888">
        <v>500</v>
      </c>
      <c r="G888">
        <v>500</v>
      </c>
      <c r="H888">
        <v>941</v>
      </c>
      <c r="I888">
        <v>2966</v>
      </c>
      <c r="J888">
        <v>50</v>
      </c>
      <c r="K888">
        <v>1765991949</v>
      </c>
      <c r="L888" t="s">
        <v>18</v>
      </c>
      <c r="M888">
        <v>0</v>
      </c>
      <c r="N888">
        <v>10</v>
      </c>
      <c r="O888">
        <v>10</v>
      </c>
      <c r="P888" t="s">
        <v>79</v>
      </c>
      <c r="Q888" t="s">
        <v>81</v>
      </c>
      <c r="R888">
        <v>5.3161284290399999E-2</v>
      </c>
      <c r="S888">
        <v>0.8</v>
      </c>
      <c r="T888">
        <v>0.8</v>
      </c>
      <c r="U888">
        <v>0</v>
      </c>
      <c r="V888">
        <v>0</v>
      </c>
      <c r="W888">
        <v>0</v>
      </c>
      <c r="X888">
        <v>0</v>
      </c>
      <c r="Y888">
        <v>314</v>
      </c>
      <c r="Z888">
        <v>1</v>
      </c>
      <c r="AA888">
        <v>1</v>
      </c>
      <c r="AB888">
        <v>1</v>
      </c>
      <c r="AC888">
        <v>1</v>
      </c>
      <c r="AD888">
        <v>1</v>
      </c>
      <c r="AE888">
        <v>40</v>
      </c>
      <c r="AF888">
        <v>20.5</v>
      </c>
      <c r="AG888">
        <v>0.84832852851586804</v>
      </c>
      <c r="AH888">
        <v>0.95576389768648196</v>
      </c>
      <c r="AI888">
        <v>0.106963575973409</v>
      </c>
      <c r="AJ888">
        <v>1</v>
      </c>
      <c r="AK888">
        <v>1</v>
      </c>
      <c r="AL888">
        <v>1</v>
      </c>
      <c r="AM888">
        <v>1</v>
      </c>
      <c r="AN888">
        <v>1</v>
      </c>
      <c r="AO888">
        <v>40</v>
      </c>
      <c r="AP888">
        <v>20.5</v>
      </c>
      <c r="AQ888">
        <v>1</v>
      </c>
      <c r="AR888">
        <v>1</v>
      </c>
      <c r="AS888">
        <v>0.106963575973409</v>
      </c>
      <c r="AT888">
        <v>40</v>
      </c>
    </row>
    <row r="889" spans="1:46" x14ac:dyDescent="0.25">
      <c r="A889" t="s">
        <v>1</v>
      </c>
      <c r="B889" t="s">
        <v>66</v>
      </c>
      <c r="C889">
        <v>0</v>
      </c>
      <c r="D889">
        <v>0</v>
      </c>
      <c r="E889">
        <v>0.9</v>
      </c>
      <c r="F889">
        <v>500</v>
      </c>
      <c r="G889">
        <v>500</v>
      </c>
      <c r="H889">
        <v>941</v>
      </c>
      <c r="I889">
        <v>2966</v>
      </c>
      <c r="J889">
        <v>50</v>
      </c>
      <c r="K889">
        <v>1765991949</v>
      </c>
      <c r="L889" t="s">
        <v>18</v>
      </c>
      <c r="M889">
        <v>0</v>
      </c>
      <c r="N889">
        <v>10</v>
      </c>
      <c r="O889">
        <v>10</v>
      </c>
      <c r="P889" t="s">
        <v>80</v>
      </c>
      <c r="Q889" t="s">
        <v>81</v>
      </c>
      <c r="R889">
        <v>-3.9184516796914301E-2</v>
      </c>
      <c r="S889">
        <v>0.82</v>
      </c>
      <c r="T889">
        <v>0.82</v>
      </c>
      <c r="U889">
        <v>0</v>
      </c>
      <c r="V889">
        <v>0</v>
      </c>
      <c r="W889">
        <v>0</v>
      </c>
      <c r="X889">
        <v>0</v>
      </c>
      <c r="Y889">
        <v>433</v>
      </c>
      <c r="Z889">
        <v>1</v>
      </c>
      <c r="AA889">
        <v>1</v>
      </c>
      <c r="AB889">
        <v>1</v>
      </c>
      <c r="AC889">
        <v>1</v>
      </c>
      <c r="AD889">
        <v>1</v>
      </c>
      <c r="AE889">
        <v>40</v>
      </c>
      <c r="AF889">
        <v>20.5</v>
      </c>
      <c r="AG889">
        <v>0.84269608827220399</v>
      </c>
      <c r="AH889">
        <v>0.95616007692804394</v>
      </c>
      <c r="AI889">
        <v>0.106963575973409</v>
      </c>
      <c r="AJ889">
        <v>1</v>
      </c>
      <c r="AK889">
        <v>1</v>
      </c>
      <c r="AL889">
        <v>1</v>
      </c>
      <c r="AM889">
        <v>1</v>
      </c>
      <c r="AN889">
        <v>1</v>
      </c>
      <c r="AO889">
        <v>40</v>
      </c>
      <c r="AP889">
        <v>20.5</v>
      </c>
      <c r="AQ889">
        <v>1</v>
      </c>
      <c r="AR889">
        <v>1</v>
      </c>
      <c r="AS889">
        <v>0.106963575973409</v>
      </c>
      <c r="AT889">
        <v>40</v>
      </c>
    </row>
    <row r="890" spans="1:46" x14ac:dyDescent="0.25">
      <c r="A890" t="s">
        <v>1</v>
      </c>
      <c r="B890" t="s">
        <v>66</v>
      </c>
      <c r="C890">
        <v>0</v>
      </c>
      <c r="D890">
        <v>0</v>
      </c>
      <c r="E890">
        <v>0.9</v>
      </c>
      <c r="F890">
        <v>500</v>
      </c>
      <c r="G890">
        <v>500</v>
      </c>
      <c r="H890">
        <v>941</v>
      </c>
      <c r="I890">
        <v>2966</v>
      </c>
      <c r="J890">
        <v>50</v>
      </c>
      <c r="K890">
        <v>1765991743</v>
      </c>
      <c r="L890" t="s">
        <v>18</v>
      </c>
      <c r="M890">
        <v>0</v>
      </c>
      <c r="N890">
        <v>10</v>
      </c>
      <c r="O890">
        <v>10</v>
      </c>
      <c r="P890" t="s">
        <v>34</v>
      </c>
      <c r="Q890" t="s">
        <v>36</v>
      </c>
      <c r="R890">
        <v>0.51285749876554498</v>
      </c>
      <c r="S890">
        <v>1</v>
      </c>
      <c r="T890">
        <v>1</v>
      </c>
      <c r="U890">
        <v>0.1</v>
      </c>
      <c r="V890">
        <v>0</v>
      </c>
      <c r="W890">
        <v>0</v>
      </c>
      <c r="X890">
        <v>0</v>
      </c>
      <c r="Y890">
        <v>50</v>
      </c>
      <c r="Z890">
        <v>1</v>
      </c>
      <c r="AA890">
        <v>1</v>
      </c>
      <c r="AB890">
        <v>1</v>
      </c>
      <c r="AC890">
        <v>1</v>
      </c>
      <c r="AD890">
        <v>1</v>
      </c>
      <c r="AE890">
        <v>50</v>
      </c>
      <c r="AF890">
        <v>25.5</v>
      </c>
      <c r="AG890">
        <v>0.832332038267102</v>
      </c>
      <c r="AH890">
        <v>0.95252507810941101</v>
      </c>
      <c r="AI890">
        <v>8.9984106766588495E-2</v>
      </c>
      <c r="AJ890">
        <v>1</v>
      </c>
      <c r="AK890">
        <v>1</v>
      </c>
      <c r="AL890">
        <v>1</v>
      </c>
      <c r="AM890">
        <v>1</v>
      </c>
      <c r="AN890">
        <v>1</v>
      </c>
      <c r="AO890">
        <v>50</v>
      </c>
      <c r="AP890">
        <v>25.5</v>
      </c>
      <c r="AQ890">
        <v>1</v>
      </c>
      <c r="AR890">
        <v>1</v>
      </c>
      <c r="AS890">
        <v>8.9984106766588495E-2</v>
      </c>
      <c r="AT890">
        <v>50</v>
      </c>
    </row>
    <row r="891" spans="1:46" x14ac:dyDescent="0.25">
      <c r="A891" t="s">
        <v>1</v>
      </c>
      <c r="B891" t="s">
        <v>66</v>
      </c>
      <c r="C891">
        <v>0</v>
      </c>
      <c r="D891">
        <v>0</v>
      </c>
      <c r="E891">
        <v>0.9</v>
      </c>
      <c r="F891">
        <v>500</v>
      </c>
      <c r="G891">
        <v>500</v>
      </c>
      <c r="H891">
        <v>941</v>
      </c>
      <c r="I891">
        <v>2966</v>
      </c>
      <c r="J891">
        <v>50</v>
      </c>
      <c r="K891">
        <v>1765991743</v>
      </c>
      <c r="L891" t="s">
        <v>18</v>
      </c>
      <c r="M891">
        <v>0</v>
      </c>
      <c r="N891">
        <v>10</v>
      </c>
      <c r="O891">
        <v>10</v>
      </c>
      <c r="P891" t="s">
        <v>70</v>
      </c>
      <c r="Q891" t="s">
        <v>36</v>
      </c>
      <c r="R891">
        <v>0.51295234923613198</v>
      </c>
      <c r="S891">
        <v>1</v>
      </c>
      <c r="T891">
        <v>1</v>
      </c>
      <c r="U891">
        <v>0.2</v>
      </c>
      <c r="V891">
        <v>0</v>
      </c>
      <c r="W891">
        <v>0</v>
      </c>
      <c r="X891">
        <v>0</v>
      </c>
      <c r="Y891">
        <v>50</v>
      </c>
      <c r="Z891">
        <v>1</v>
      </c>
      <c r="AA891">
        <v>1</v>
      </c>
      <c r="AB891">
        <v>1</v>
      </c>
      <c r="AC891">
        <v>1</v>
      </c>
      <c r="AD891">
        <v>1</v>
      </c>
      <c r="AE891">
        <v>50</v>
      </c>
      <c r="AF891">
        <v>25.5</v>
      </c>
      <c r="AG891">
        <v>0.86046011412503798</v>
      </c>
      <c r="AH891">
        <v>0.96042644627445395</v>
      </c>
      <c r="AI891">
        <v>8.9984106766588495E-2</v>
      </c>
      <c r="AJ891">
        <v>1</v>
      </c>
      <c r="AK891">
        <v>1</v>
      </c>
      <c r="AL891">
        <v>1</v>
      </c>
      <c r="AM891">
        <v>1</v>
      </c>
      <c r="AN891">
        <v>1</v>
      </c>
      <c r="AO891">
        <v>50</v>
      </c>
      <c r="AP891">
        <v>25.5</v>
      </c>
      <c r="AQ891">
        <v>1</v>
      </c>
      <c r="AR891">
        <v>1</v>
      </c>
      <c r="AS891">
        <v>8.9984106766588495E-2</v>
      </c>
      <c r="AT891">
        <v>50</v>
      </c>
    </row>
    <row r="892" spans="1:46" x14ac:dyDescent="0.25">
      <c r="A892" t="s">
        <v>1</v>
      </c>
      <c r="B892" t="s">
        <v>66</v>
      </c>
      <c r="C892">
        <v>0</v>
      </c>
      <c r="D892">
        <v>0</v>
      </c>
      <c r="E892">
        <v>0.9</v>
      </c>
      <c r="F892">
        <v>500</v>
      </c>
      <c r="G892">
        <v>500</v>
      </c>
      <c r="H892">
        <v>941</v>
      </c>
      <c r="I892">
        <v>2966</v>
      </c>
      <c r="J892">
        <v>50</v>
      </c>
      <c r="K892">
        <v>1765991743</v>
      </c>
      <c r="L892" t="s">
        <v>18</v>
      </c>
      <c r="M892">
        <v>0</v>
      </c>
      <c r="N892">
        <v>10</v>
      </c>
      <c r="O892">
        <v>10</v>
      </c>
      <c r="P892" t="s">
        <v>71</v>
      </c>
      <c r="Q892" t="s">
        <v>36</v>
      </c>
      <c r="R892">
        <v>0.48898458508742798</v>
      </c>
      <c r="S892">
        <v>0.48</v>
      </c>
      <c r="T892">
        <v>0.48</v>
      </c>
      <c r="U892">
        <v>0</v>
      </c>
      <c r="V892">
        <v>0</v>
      </c>
      <c r="W892">
        <v>0</v>
      </c>
      <c r="X892">
        <v>0</v>
      </c>
      <c r="Y892">
        <v>105</v>
      </c>
      <c r="Z892">
        <v>0.48</v>
      </c>
      <c r="AA892">
        <v>0.5</v>
      </c>
      <c r="AB892">
        <v>0.4</v>
      </c>
      <c r="AC892">
        <v>0</v>
      </c>
      <c r="AD892">
        <v>0</v>
      </c>
      <c r="AE892">
        <v>105</v>
      </c>
      <c r="AF892">
        <v>49.84</v>
      </c>
      <c r="AG892">
        <v>0.32852985575632598</v>
      </c>
      <c r="AH892">
        <v>0.43224183083413398</v>
      </c>
      <c r="AI892">
        <v>4.0902812593417499E-2</v>
      </c>
      <c r="AJ892">
        <v>1</v>
      </c>
      <c r="AK892">
        <v>1</v>
      </c>
      <c r="AL892">
        <v>1</v>
      </c>
      <c r="AM892">
        <v>1</v>
      </c>
      <c r="AN892">
        <v>1</v>
      </c>
      <c r="AO892">
        <v>50</v>
      </c>
      <c r="AP892">
        <v>25.5</v>
      </c>
      <c r="AQ892">
        <v>1</v>
      </c>
      <c r="AR892">
        <v>1</v>
      </c>
      <c r="AS892">
        <v>8.9984106766588495E-2</v>
      </c>
      <c r="AT892">
        <v>50</v>
      </c>
    </row>
    <row r="893" spans="1:46" x14ac:dyDescent="0.25">
      <c r="A893" t="s">
        <v>1</v>
      </c>
      <c r="B893" t="s">
        <v>66</v>
      </c>
      <c r="C893">
        <v>0</v>
      </c>
      <c r="D893">
        <v>0</v>
      </c>
      <c r="E893">
        <v>0.9</v>
      </c>
      <c r="F893">
        <v>500</v>
      </c>
      <c r="G893">
        <v>500</v>
      </c>
      <c r="H893">
        <v>941</v>
      </c>
      <c r="I893">
        <v>2966</v>
      </c>
      <c r="J893">
        <v>50</v>
      </c>
      <c r="K893">
        <v>1765991743</v>
      </c>
      <c r="L893" t="s">
        <v>18</v>
      </c>
      <c r="M893">
        <v>0</v>
      </c>
      <c r="N893">
        <v>10</v>
      </c>
      <c r="O893">
        <v>10</v>
      </c>
      <c r="P893" t="s">
        <v>72</v>
      </c>
      <c r="Q893" t="s">
        <v>36</v>
      </c>
      <c r="R893">
        <v>0.51344323358173805</v>
      </c>
      <c r="S893">
        <v>1</v>
      </c>
      <c r="T893">
        <v>1</v>
      </c>
      <c r="U893">
        <v>0.3</v>
      </c>
      <c r="V893">
        <v>0.2</v>
      </c>
      <c r="W893">
        <v>0.33333333333333298</v>
      </c>
      <c r="X893">
        <v>0</v>
      </c>
      <c r="Y893">
        <v>50</v>
      </c>
      <c r="Z893">
        <v>1</v>
      </c>
      <c r="AA893">
        <v>1</v>
      </c>
      <c r="AB893">
        <v>1</v>
      </c>
      <c r="AC893">
        <v>1</v>
      </c>
      <c r="AD893">
        <v>1</v>
      </c>
      <c r="AE893">
        <v>50</v>
      </c>
      <c r="AF893">
        <v>25.5</v>
      </c>
      <c r="AG893">
        <v>0.86002311910627105</v>
      </c>
      <c r="AH893">
        <v>0.96235531047479606</v>
      </c>
      <c r="AI893">
        <v>8.9984106766588495E-2</v>
      </c>
      <c r="AJ893">
        <v>1</v>
      </c>
      <c r="AK893">
        <v>1</v>
      </c>
      <c r="AL893">
        <v>1</v>
      </c>
      <c r="AM893">
        <v>1</v>
      </c>
      <c r="AN893">
        <v>1</v>
      </c>
      <c r="AO893">
        <v>50</v>
      </c>
      <c r="AP893">
        <v>25.5</v>
      </c>
      <c r="AQ893">
        <v>1</v>
      </c>
      <c r="AR893">
        <v>1</v>
      </c>
      <c r="AS893">
        <v>8.9984106766588495E-2</v>
      </c>
      <c r="AT893">
        <v>50</v>
      </c>
    </row>
    <row r="894" spans="1:46" x14ac:dyDescent="0.25">
      <c r="A894" t="s">
        <v>1</v>
      </c>
      <c r="B894" t="s">
        <v>66</v>
      </c>
      <c r="C894">
        <v>0</v>
      </c>
      <c r="D894">
        <v>0</v>
      </c>
      <c r="E894">
        <v>0.9</v>
      </c>
      <c r="F894">
        <v>500</v>
      </c>
      <c r="G894">
        <v>500</v>
      </c>
      <c r="H894">
        <v>941</v>
      </c>
      <c r="I894">
        <v>2966</v>
      </c>
      <c r="J894">
        <v>50</v>
      </c>
      <c r="K894">
        <v>1765991743</v>
      </c>
      <c r="L894" t="s">
        <v>18</v>
      </c>
      <c r="M894">
        <v>0</v>
      </c>
      <c r="N894">
        <v>10</v>
      </c>
      <c r="O894">
        <v>10</v>
      </c>
      <c r="P894" t="s">
        <v>73</v>
      </c>
      <c r="Q894" t="s">
        <v>36</v>
      </c>
      <c r="R894">
        <v>0.51311245621646595</v>
      </c>
      <c r="S894">
        <v>1</v>
      </c>
      <c r="T894">
        <v>1</v>
      </c>
      <c r="U894">
        <v>0.2</v>
      </c>
      <c r="V894">
        <v>0</v>
      </c>
      <c r="W894">
        <v>0</v>
      </c>
      <c r="X894">
        <v>0</v>
      </c>
      <c r="Y894">
        <v>50</v>
      </c>
      <c r="Z894">
        <v>1</v>
      </c>
      <c r="AA894">
        <v>1</v>
      </c>
      <c r="AB894">
        <v>1</v>
      </c>
      <c r="AC894">
        <v>1</v>
      </c>
      <c r="AD894">
        <v>1</v>
      </c>
      <c r="AE894">
        <v>50</v>
      </c>
      <c r="AF894">
        <v>25.5</v>
      </c>
      <c r="AG894">
        <v>0.844272442296503</v>
      </c>
      <c r="AH894">
        <v>0.955670525023262</v>
      </c>
      <c r="AI894">
        <v>8.9984106766588495E-2</v>
      </c>
      <c r="AJ894">
        <v>1</v>
      </c>
      <c r="AK894">
        <v>1</v>
      </c>
      <c r="AL894">
        <v>1</v>
      </c>
      <c r="AM894">
        <v>1</v>
      </c>
      <c r="AN894">
        <v>1</v>
      </c>
      <c r="AO894">
        <v>50</v>
      </c>
      <c r="AP894">
        <v>25.5</v>
      </c>
      <c r="AQ894">
        <v>1</v>
      </c>
      <c r="AR894">
        <v>1</v>
      </c>
      <c r="AS894">
        <v>8.9984106766588495E-2</v>
      </c>
      <c r="AT894">
        <v>50</v>
      </c>
    </row>
    <row r="895" spans="1:46" x14ac:dyDescent="0.25">
      <c r="A895" t="s">
        <v>1</v>
      </c>
      <c r="B895" t="s">
        <v>66</v>
      </c>
      <c r="C895">
        <v>0</v>
      </c>
      <c r="D895">
        <v>0</v>
      </c>
      <c r="E895">
        <v>0.9</v>
      </c>
      <c r="F895">
        <v>500</v>
      </c>
      <c r="G895">
        <v>500</v>
      </c>
      <c r="H895">
        <v>941</v>
      </c>
      <c r="I895">
        <v>2966</v>
      </c>
      <c r="J895">
        <v>50</v>
      </c>
      <c r="K895">
        <v>1765991743</v>
      </c>
      <c r="L895" t="s">
        <v>18</v>
      </c>
      <c r="M895">
        <v>0</v>
      </c>
      <c r="N895">
        <v>10</v>
      </c>
      <c r="O895">
        <v>10</v>
      </c>
      <c r="P895" t="s">
        <v>74</v>
      </c>
      <c r="Q895" t="s">
        <v>36</v>
      </c>
      <c r="R895">
        <v>0.51338004324902797</v>
      </c>
      <c r="S895">
        <v>1</v>
      </c>
      <c r="T895">
        <v>1</v>
      </c>
      <c r="U895">
        <v>0.4</v>
      </c>
      <c r="V895">
        <v>0</v>
      </c>
      <c r="W895">
        <v>0</v>
      </c>
      <c r="X895">
        <v>0</v>
      </c>
      <c r="Y895">
        <v>50</v>
      </c>
      <c r="Z895">
        <v>1</v>
      </c>
      <c r="AA895">
        <v>1</v>
      </c>
      <c r="AB895">
        <v>1</v>
      </c>
      <c r="AC895">
        <v>1</v>
      </c>
      <c r="AD895">
        <v>1</v>
      </c>
      <c r="AE895">
        <v>50</v>
      </c>
      <c r="AF895">
        <v>25.5</v>
      </c>
      <c r="AG895">
        <v>0.88139529318990095</v>
      </c>
      <c r="AH895">
        <v>0.96470613969420904</v>
      </c>
      <c r="AI895">
        <v>8.9984106766588495E-2</v>
      </c>
      <c r="AJ895">
        <v>1</v>
      </c>
      <c r="AK895">
        <v>1</v>
      </c>
      <c r="AL895">
        <v>1</v>
      </c>
      <c r="AM895">
        <v>1</v>
      </c>
      <c r="AN895">
        <v>1</v>
      </c>
      <c r="AO895">
        <v>50</v>
      </c>
      <c r="AP895">
        <v>25.5</v>
      </c>
      <c r="AQ895">
        <v>1</v>
      </c>
      <c r="AR895">
        <v>1</v>
      </c>
      <c r="AS895">
        <v>8.9984106766588495E-2</v>
      </c>
      <c r="AT895">
        <v>50</v>
      </c>
    </row>
    <row r="896" spans="1:46" x14ac:dyDescent="0.25">
      <c r="A896" t="s">
        <v>1</v>
      </c>
      <c r="B896" t="s">
        <v>66</v>
      </c>
      <c r="C896">
        <v>0</v>
      </c>
      <c r="D896">
        <v>0</v>
      </c>
      <c r="E896">
        <v>0.9</v>
      </c>
      <c r="F896">
        <v>500</v>
      </c>
      <c r="G896">
        <v>500</v>
      </c>
      <c r="H896">
        <v>941</v>
      </c>
      <c r="I896">
        <v>2966</v>
      </c>
      <c r="J896">
        <v>50</v>
      </c>
      <c r="K896">
        <v>1765991743</v>
      </c>
      <c r="L896" t="s">
        <v>18</v>
      </c>
      <c r="M896">
        <v>0</v>
      </c>
      <c r="N896">
        <v>10</v>
      </c>
      <c r="O896">
        <v>10</v>
      </c>
      <c r="P896" t="s">
        <v>75</v>
      </c>
      <c r="Q896" t="s">
        <v>81</v>
      </c>
      <c r="R896">
        <v>0.51386890519992201</v>
      </c>
      <c r="S896">
        <v>1</v>
      </c>
      <c r="T896">
        <v>1</v>
      </c>
      <c r="U896">
        <v>0.5</v>
      </c>
      <c r="V896">
        <v>0.2</v>
      </c>
      <c r="W896">
        <v>0.33333333333333298</v>
      </c>
      <c r="X896">
        <v>0</v>
      </c>
      <c r="Y896">
        <v>50</v>
      </c>
      <c r="Z896">
        <v>1</v>
      </c>
      <c r="AA896">
        <v>1</v>
      </c>
      <c r="AB896">
        <v>1</v>
      </c>
      <c r="AC896">
        <v>1</v>
      </c>
      <c r="AD896">
        <v>1</v>
      </c>
      <c r="AE896">
        <v>50</v>
      </c>
      <c r="AF896">
        <v>25.5</v>
      </c>
      <c r="AG896">
        <v>0.931750581098715</v>
      </c>
      <c r="AH896">
        <v>0.97809620435435396</v>
      </c>
      <c r="AI896">
        <v>8.9984106766588495E-2</v>
      </c>
      <c r="AJ896">
        <v>1</v>
      </c>
      <c r="AK896">
        <v>1</v>
      </c>
      <c r="AL896">
        <v>1</v>
      </c>
      <c r="AM896">
        <v>1</v>
      </c>
      <c r="AN896">
        <v>1</v>
      </c>
      <c r="AO896">
        <v>50</v>
      </c>
      <c r="AP896">
        <v>25.5</v>
      </c>
      <c r="AQ896">
        <v>1</v>
      </c>
      <c r="AR896">
        <v>1</v>
      </c>
      <c r="AS896">
        <v>8.9984106766588495E-2</v>
      </c>
      <c r="AT896">
        <v>50</v>
      </c>
    </row>
    <row r="897" spans="1:46" x14ac:dyDescent="0.25">
      <c r="A897" t="s">
        <v>1</v>
      </c>
      <c r="B897" t="s">
        <v>66</v>
      </c>
      <c r="C897">
        <v>0</v>
      </c>
      <c r="D897">
        <v>0</v>
      </c>
      <c r="E897">
        <v>0.9</v>
      </c>
      <c r="F897">
        <v>500</v>
      </c>
      <c r="G897">
        <v>500</v>
      </c>
      <c r="H897">
        <v>941</v>
      </c>
      <c r="I897">
        <v>2966</v>
      </c>
      <c r="J897">
        <v>50</v>
      </c>
      <c r="K897">
        <v>1765991743</v>
      </c>
      <c r="L897" t="s">
        <v>18</v>
      </c>
      <c r="M897">
        <v>0</v>
      </c>
      <c r="N897">
        <v>10</v>
      </c>
      <c r="O897">
        <v>10</v>
      </c>
      <c r="P897" t="s">
        <v>76</v>
      </c>
      <c r="Q897" t="s">
        <v>81</v>
      </c>
      <c r="R897">
        <v>0.51364738811450295</v>
      </c>
      <c r="S897">
        <v>1</v>
      </c>
      <c r="T897">
        <v>1</v>
      </c>
      <c r="U897">
        <v>0.4</v>
      </c>
      <c r="V897">
        <v>0</v>
      </c>
      <c r="W897">
        <v>0</v>
      </c>
      <c r="X897">
        <v>0</v>
      </c>
      <c r="Y897">
        <v>50</v>
      </c>
      <c r="Z897">
        <v>1</v>
      </c>
      <c r="AA897">
        <v>1</v>
      </c>
      <c r="AB897">
        <v>1</v>
      </c>
      <c r="AC897">
        <v>1</v>
      </c>
      <c r="AD897">
        <v>1</v>
      </c>
      <c r="AE897">
        <v>50</v>
      </c>
      <c r="AF897">
        <v>25.5</v>
      </c>
      <c r="AG897">
        <v>0.92206332538497904</v>
      </c>
      <c r="AH897">
        <v>0.97471462378587503</v>
      </c>
      <c r="AI897">
        <v>8.9984106766588495E-2</v>
      </c>
      <c r="AJ897">
        <v>1</v>
      </c>
      <c r="AK897">
        <v>1</v>
      </c>
      <c r="AL897">
        <v>1</v>
      </c>
      <c r="AM897">
        <v>1</v>
      </c>
      <c r="AN897">
        <v>1</v>
      </c>
      <c r="AO897">
        <v>50</v>
      </c>
      <c r="AP897">
        <v>25.5</v>
      </c>
      <c r="AQ897">
        <v>1</v>
      </c>
      <c r="AR897">
        <v>1</v>
      </c>
      <c r="AS897">
        <v>8.9984106766588495E-2</v>
      </c>
      <c r="AT897">
        <v>50</v>
      </c>
    </row>
    <row r="898" spans="1:46" x14ac:dyDescent="0.25">
      <c r="A898" t="s">
        <v>1</v>
      </c>
      <c r="B898" t="s">
        <v>66</v>
      </c>
      <c r="C898">
        <v>0</v>
      </c>
      <c r="D898">
        <v>0</v>
      </c>
      <c r="E898">
        <v>0.9</v>
      </c>
      <c r="F898">
        <v>500</v>
      </c>
      <c r="G898">
        <v>500</v>
      </c>
      <c r="H898">
        <v>941</v>
      </c>
      <c r="I898">
        <v>2966</v>
      </c>
      <c r="J898">
        <v>50</v>
      </c>
      <c r="K898">
        <v>1765991743</v>
      </c>
      <c r="L898" t="s">
        <v>18</v>
      </c>
      <c r="M898">
        <v>0</v>
      </c>
      <c r="N898">
        <v>10</v>
      </c>
      <c r="O898">
        <v>10</v>
      </c>
      <c r="P898" t="s">
        <v>77</v>
      </c>
      <c r="Q898" t="s">
        <v>81</v>
      </c>
      <c r="R898">
        <v>0.47848698649135202</v>
      </c>
      <c r="S898">
        <v>0.42</v>
      </c>
      <c r="T898">
        <v>0.42</v>
      </c>
      <c r="U898">
        <v>0.3</v>
      </c>
      <c r="V898">
        <v>0</v>
      </c>
      <c r="W898">
        <v>0</v>
      </c>
      <c r="X898">
        <v>0</v>
      </c>
      <c r="Y898">
        <v>105</v>
      </c>
      <c r="Z898">
        <v>0.42</v>
      </c>
      <c r="AA898">
        <v>0.3</v>
      </c>
      <c r="AB898">
        <v>0.2</v>
      </c>
      <c r="AC898">
        <v>0</v>
      </c>
      <c r="AD898">
        <v>0</v>
      </c>
      <c r="AE898">
        <v>105</v>
      </c>
      <c r="AF898">
        <v>58.16</v>
      </c>
      <c r="AG898">
        <v>0.22299298502380699</v>
      </c>
      <c r="AH898">
        <v>0.37900583459348203</v>
      </c>
      <c r="AI898">
        <v>3.2078390697097399E-2</v>
      </c>
      <c r="AJ898">
        <v>1</v>
      </c>
      <c r="AK898">
        <v>1</v>
      </c>
      <c r="AL898">
        <v>1</v>
      </c>
      <c r="AM898">
        <v>1</v>
      </c>
      <c r="AN898">
        <v>1</v>
      </c>
      <c r="AO898">
        <v>50</v>
      </c>
      <c r="AP898">
        <v>25.5</v>
      </c>
      <c r="AQ898">
        <v>1</v>
      </c>
      <c r="AR898">
        <v>1</v>
      </c>
      <c r="AS898">
        <v>8.9984106766588495E-2</v>
      </c>
      <c r="AT898">
        <v>50</v>
      </c>
    </row>
    <row r="899" spans="1:46" x14ac:dyDescent="0.25">
      <c r="A899" t="s">
        <v>1</v>
      </c>
      <c r="B899" t="s">
        <v>66</v>
      </c>
      <c r="C899">
        <v>0</v>
      </c>
      <c r="D899">
        <v>0</v>
      </c>
      <c r="E899">
        <v>0.9</v>
      </c>
      <c r="F899">
        <v>500</v>
      </c>
      <c r="G899">
        <v>500</v>
      </c>
      <c r="H899">
        <v>941</v>
      </c>
      <c r="I899">
        <v>2966</v>
      </c>
      <c r="J899">
        <v>50</v>
      </c>
      <c r="K899">
        <v>1765991743</v>
      </c>
      <c r="L899" t="s">
        <v>18</v>
      </c>
      <c r="M899">
        <v>0</v>
      </c>
      <c r="N899">
        <v>10</v>
      </c>
      <c r="O899">
        <v>10</v>
      </c>
      <c r="P899" t="s">
        <v>78</v>
      </c>
      <c r="Q899" t="s">
        <v>81</v>
      </c>
      <c r="R899">
        <v>0.51349906098515896</v>
      </c>
      <c r="S899">
        <v>1</v>
      </c>
      <c r="T899">
        <v>1</v>
      </c>
      <c r="U899">
        <v>0.4</v>
      </c>
      <c r="V899">
        <v>0.2</v>
      </c>
      <c r="W899">
        <v>0</v>
      </c>
      <c r="X899">
        <v>0</v>
      </c>
      <c r="Y899">
        <v>50</v>
      </c>
      <c r="Z899">
        <v>1</v>
      </c>
      <c r="AA899">
        <v>1</v>
      </c>
      <c r="AB899">
        <v>1</v>
      </c>
      <c r="AC899">
        <v>1</v>
      </c>
      <c r="AD899">
        <v>1</v>
      </c>
      <c r="AE899">
        <v>50</v>
      </c>
      <c r="AF899">
        <v>25.5</v>
      </c>
      <c r="AG899">
        <v>0.921418681724816</v>
      </c>
      <c r="AH899">
        <v>0.97564282120220802</v>
      </c>
      <c r="AI899">
        <v>8.9984106766588495E-2</v>
      </c>
      <c r="AJ899">
        <v>1</v>
      </c>
      <c r="AK899">
        <v>1</v>
      </c>
      <c r="AL899">
        <v>1</v>
      </c>
      <c r="AM899">
        <v>1</v>
      </c>
      <c r="AN899">
        <v>1</v>
      </c>
      <c r="AO899">
        <v>50</v>
      </c>
      <c r="AP899">
        <v>25.5</v>
      </c>
      <c r="AQ899">
        <v>1</v>
      </c>
      <c r="AR899">
        <v>1</v>
      </c>
      <c r="AS899">
        <v>8.9984106766588495E-2</v>
      </c>
      <c r="AT899">
        <v>50</v>
      </c>
    </row>
    <row r="900" spans="1:46" x14ac:dyDescent="0.25">
      <c r="A900" t="s">
        <v>1</v>
      </c>
      <c r="B900" t="s">
        <v>66</v>
      </c>
      <c r="C900">
        <v>0</v>
      </c>
      <c r="D900">
        <v>0</v>
      </c>
      <c r="E900">
        <v>0.9</v>
      </c>
      <c r="F900">
        <v>500</v>
      </c>
      <c r="G900">
        <v>500</v>
      </c>
      <c r="H900">
        <v>941</v>
      </c>
      <c r="I900">
        <v>2966</v>
      </c>
      <c r="J900">
        <v>50</v>
      </c>
      <c r="K900">
        <v>1765991743</v>
      </c>
      <c r="L900" t="s">
        <v>18</v>
      </c>
      <c r="M900">
        <v>0</v>
      </c>
      <c r="N900">
        <v>10</v>
      </c>
      <c r="O900">
        <v>10</v>
      </c>
      <c r="P900" t="s">
        <v>79</v>
      </c>
      <c r="Q900" t="s">
        <v>81</v>
      </c>
      <c r="R900">
        <v>0.51387041859652405</v>
      </c>
      <c r="S900">
        <v>1</v>
      </c>
      <c r="T900">
        <v>1</v>
      </c>
      <c r="U900">
        <v>0.5</v>
      </c>
      <c r="V900">
        <v>0</v>
      </c>
      <c r="W900">
        <v>0</v>
      </c>
      <c r="X900">
        <v>0</v>
      </c>
      <c r="Y900">
        <v>50</v>
      </c>
      <c r="Z900">
        <v>1</v>
      </c>
      <c r="AA900">
        <v>1</v>
      </c>
      <c r="AB900">
        <v>1</v>
      </c>
      <c r="AC900">
        <v>1</v>
      </c>
      <c r="AD900">
        <v>1</v>
      </c>
      <c r="AE900">
        <v>50</v>
      </c>
      <c r="AF900">
        <v>25.5</v>
      </c>
      <c r="AG900">
        <v>0.92602773771390301</v>
      </c>
      <c r="AH900">
        <v>0.97644453282419696</v>
      </c>
      <c r="AI900">
        <v>8.9984106766588495E-2</v>
      </c>
      <c r="AJ900">
        <v>1</v>
      </c>
      <c r="AK900">
        <v>1</v>
      </c>
      <c r="AL900">
        <v>1</v>
      </c>
      <c r="AM900">
        <v>1</v>
      </c>
      <c r="AN900">
        <v>1</v>
      </c>
      <c r="AO900">
        <v>50</v>
      </c>
      <c r="AP900">
        <v>25.5</v>
      </c>
      <c r="AQ900">
        <v>1</v>
      </c>
      <c r="AR900">
        <v>1</v>
      </c>
      <c r="AS900">
        <v>8.9984106766588495E-2</v>
      </c>
      <c r="AT900">
        <v>50</v>
      </c>
    </row>
    <row r="901" spans="1:46" x14ac:dyDescent="0.25">
      <c r="A901" t="s">
        <v>1</v>
      </c>
      <c r="B901" t="s">
        <v>66</v>
      </c>
      <c r="C901">
        <v>0</v>
      </c>
      <c r="D901">
        <v>0</v>
      </c>
      <c r="E901">
        <v>0.9</v>
      </c>
      <c r="F901">
        <v>500</v>
      </c>
      <c r="G901">
        <v>500</v>
      </c>
      <c r="H901">
        <v>941</v>
      </c>
      <c r="I901">
        <v>2966</v>
      </c>
      <c r="J901">
        <v>50</v>
      </c>
      <c r="K901">
        <v>1765991743</v>
      </c>
      <c r="L901" t="s">
        <v>18</v>
      </c>
      <c r="M901">
        <v>0</v>
      </c>
      <c r="N901">
        <v>10</v>
      </c>
      <c r="O901">
        <v>10</v>
      </c>
      <c r="P901" t="s">
        <v>80</v>
      </c>
      <c r="Q901" t="s">
        <v>81</v>
      </c>
      <c r="R901">
        <v>0.51366960137449102</v>
      </c>
      <c r="S901">
        <v>1</v>
      </c>
      <c r="T901">
        <v>1</v>
      </c>
      <c r="U901">
        <v>0.6</v>
      </c>
      <c r="V901">
        <v>0</v>
      </c>
      <c r="W901">
        <v>0</v>
      </c>
      <c r="X901">
        <v>0</v>
      </c>
      <c r="Y901">
        <v>50</v>
      </c>
      <c r="Z901">
        <v>1</v>
      </c>
      <c r="AA901">
        <v>1</v>
      </c>
      <c r="AB901">
        <v>1</v>
      </c>
      <c r="AC901">
        <v>1</v>
      </c>
      <c r="AD901">
        <v>1</v>
      </c>
      <c r="AE901">
        <v>50</v>
      </c>
      <c r="AF901">
        <v>25.5</v>
      </c>
      <c r="AG901">
        <v>0.92194174106189297</v>
      </c>
      <c r="AH901">
        <v>0.97589500972478405</v>
      </c>
      <c r="AI901">
        <v>8.9984106766588495E-2</v>
      </c>
      <c r="AJ901">
        <v>1</v>
      </c>
      <c r="AK901">
        <v>1</v>
      </c>
      <c r="AL901">
        <v>1</v>
      </c>
      <c r="AM901">
        <v>1</v>
      </c>
      <c r="AN901">
        <v>1</v>
      </c>
      <c r="AO901">
        <v>50</v>
      </c>
      <c r="AP901">
        <v>25.5</v>
      </c>
      <c r="AQ901">
        <v>1</v>
      </c>
      <c r="AR901">
        <v>1</v>
      </c>
      <c r="AS901">
        <v>8.9984106766588495E-2</v>
      </c>
      <c r="AT901">
        <v>50</v>
      </c>
    </row>
    <row r="902" spans="1:46" x14ac:dyDescent="0.25">
      <c r="A902" t="s">
        <v>1</v>
      </c>
      <c r="B902" t="s">
        <v>66</v>
      </c>
      <c r="C902">
        <v>0</v>
      </c>
      <c r="D902">
        <v>0</v>
      </c>
      <c r="E902">
        <v>0.9</v>
      </c>
      <c r="F902">
        <v>500</v>
      </c>
      <c r="G902">
        <v>500</v>
      </c>
      <c r="H902">
        <v>941</v>
      </c>
      <c r="I902">
        <v>2966</v>
      </c>
      <c r="J902">
        <v>50</v>
      </c>
      <c r="K902">
        <v>1765989370</v>
      </c>
      <c r="L902" t="s">
        <v>19</v>
      </c>
      <c r="M902">
        <v>5</v>
      </c>
      <c r="N902">
        <v>10</v>
      </c>
      <c r="O902">
        <v>15</v>
      </c>
      <c r="P902" t="s">
        <v>34</v>
      </c>
      <c r="Q902" t="s">
        <v>36</v>
      </c>
      <c r="R902">
        <v>0.125337084282065</v>
      </c>
      <c r="S902">
        <v>0.32</v>
      </c>
      <c r="T902">
        <v>0.32</v>
      </c>
      <c r="U902">
        <v>1</v>
      </c>
      <c r="V902">
        <v>0.8</v>
      </c>
      <c r="W902">
        <v>0.66666666666666696</v>
      </c>
      <c r="X902">
        <v>0</v>
      </c>
      <c r="Y902">
        <v>755</v>
      </c>
      <c r="Z902">
        <v>1</v>
      </c>
      <c r="AA902">
        <v>1</v>
      </c>
      <c r="AB902">
        <v>1</v>
      </c>
      <c r="AC902">
        <v>1</v>
      </c>
      <c r="AD902">
        <v>1</v>
      </c>
      <c r="AE902">
        <v>10</v>
      </c>
      <c r="AF902">
        <v>5.5</v>
      </c>
      <c r="AG902">
        <v>0.98248024557776303</v>
      </c>
      <c r="AH902">
        <v>0.98248024557776303</v>
      </c>
      <c r="AI902">
        <v>0.29289682539682499</v>
      </c>
      <c r="AJ902">
        <v>1</v>
      </c>
      <c r="AK902">
        <v>1</v>
      </c>
      <c r="AL902">
        <v>1</v>
      </c>
      <c r="AM902">
        <v>1</v>
      </c>
      <c r="AN902">
        <v>1</v>
      </c>
      <c r="AO902">
        <v>10</v>
      </c>
      <c r="AP902">
        <v>5.5</v>
      </c>
      <c r="AQ902">
        <v>1</v>
      </c>
      <c r="AR902">
        <v>1</v>
      </c>
      <c r="AS902">
        <v>0.29289682539682499</v>
      </c>
      <c r="AT902">
        <v>10</v>
      </c>
    </row>
    <row r="903" spans="1:46" x14ac:dyDescent="0.25">
      <c r="A903" t="s">
        <v>1</v>
      </c>
      <c r="B903" t="s">
        <v>66</v>
      </c>
      <c r="C903">
        <v>0</v>
      </c>
      <c r="D903">
        <v>0</v>
      </c>
      <c r="E903">
        <v>0.9</v>
      </c>
      <c r="F903">
        <v>500</v>
      </c>
      <c r="G903">
        <v>500</v>
      </c>
      <c r="H903">
        <v>941</v>
      </c>
      <c r="I903">
        <v>2966</v>
      </c>
      <c r="J903">
        <v>50</v>
      </c>
      <c r="K903">
        <v>1765989370</v>
      </c>
      <c r="L903" t="s">
        <v>19</v>
      </c>
      <c r="M903">
        <v>5</v>
      </c>
      <c r="N903">
        <v>10</v>
      </c>
      <c r="O903">
        <v>15</v>
      </c>
      <c r="P903" t="s">
        <v>70</v>
      </c>
      <c r="Q903" t="s">
        <v>36</v>
      </c>
      <c r="R903">
        <v>6.1461470444962498E-3</v>
      </c>
      <c r="S903">
        <v>0.36</v>
      </c>
      <c r="T903">
        <v>0.36</v>
      </c>
      <c r="U903">
        <v>1</v>
      </c>
      <c r="V903">
        <v>0.8</v>
      </c>
      <c r="W903">
        <v>0.66666666666666696</v>
      </c>
      <c r="X903">
        <v>0</v>
      </c>
      <c r="Y903">
        <v>468</v>
      </c>
      <c r="Z903">
        <v>1</v>
      </c>
      <c r="AA903">
        <v>1</v>
      </c>
      <c r="AB903">
        <v>1</v>
      </c>
      <c r="AC903">
        <v>1</v>
      </c>
      <c r="AD903">
        <v>1</v>
      </c>
      <c r="AE903">
        <v>10</v>
      </c>
      <c r="AF903">
        <v>5.5</v>
      </c>
      <c r="AG903">
        <v>0.98248024557776303</v>
      </c>
      <c r="AH903">
        <v>0.98248024557776303</v>
      </c>
      <c r="AI903">
        <v>0.29289682539682499</v>
      </c>
      <c r="AJ903">
        <v>1</v>
      </c>
      <c r="AK903">
        <v>1</v>
      </c>
      <c r="AL903">
        <v>1</v>
      </c>
      <c r="AM903">
        <v>1</v>
      </c>
      <c r="AN903">
        <v>1</v>
      </c>
      <c r="AO903">
        <v>10</v>
      </c>
      <c r="AP903">
        <v>5.5</v>
      </c>
      <c r="AQ903">
        <v>1</v>
      </c>
      <c r="AR903">
        <v>1</v>
      </c>
      <c r="AS903">
        <v>0.29289682539682499</v>
      </c>
      <c r="AT903">
        <v>10</v>
      </c>
    </row>
    <row r="904" spans="1:46" x14ac:dyDescent="0.25">
      <c r="A904" t="s">
        <v>1</v>
      </c>
      <c r="B904" t="s">
        <v>66</v>
      </c>
      <c r="C904">
        <v>0</v>
      </c>
      <c r="D904">
        <v>0</v>
      </c>
      <c r="E904">
        <v>0.9</v>
      </c>
      <c r="F904">
        <v>500</v>
      </c>
      <c r="G904">
        <v>500</v>
      </c>
      <c r="H904">
        <v>941</v>
      </c>
      <c r="I904">
        <v>2966</v>
      </c>
      <c r="J904">
        <v>50</v>
      </c>
      <c r="K904">
        <v>1765989370</v>
      </c>
      <c r="L904" t="s">
        <v>19</v>
      </c>
      <c r="M904">
        <v>5</v>
      </c>
      <c r="N904">
        <v>10</v>
      </c>
      <c r="O904">
        <v>15</v>
      </c>
      <c r="P904" t="s">
        <v>71</v>
      </c>
      <c r="Q904" t="s">
        <v>36</v>
      </c>
      <c r="R904">
        <v>4.1307723502630803E-3</v>
      </c>
      <c r="S904">
        <v>0.22</v>
      </c>
      <c r="T904">
        <v>0.22</v>
      </c>
      <c r="U904">
        <v>0.2</v>
      </c>
      <c r="V904">
        <v>0</v>
      </c>
      <c r="W904">
        <v>0</v>
      </c>
      <c r="X904">
        <v>0</v>
      </c>
      <c r="Y904">
        <v>748</v>
      </c>
      <c r="Z904">
        <v>1</v>
      </c>
      <c r="AA904">
        <v>0.2</v>
      </c>
      <c r="AB904">
        <v>0</v>
      </c>
      <c r="AC904">
        <v>0</v>
      </c>
      <c r="AD904">
        <v>0</v>
      </c>
      <c r="AE904">
        <v>24</v>
      </c>
      <c r="AF904">
        <v>15.9</v>
      </c>
      <c r="AG904">
        <v>0.13857101748411199</v>
      </c>
      <c r="AH904">
        <v>0.55086970048680794</v>
      </c>
      <c r="AI904">
        <v>7.3418010288719707E-2</v>
      </c>
      <c r="AJ904">
        <v>1</v>
      </c>
      <c r="AK904">
        <v>1</v>
      </c>
      <c r="AL904">
        <v>1</v>
      </c>
      <c r="AM904">
        <v>1</v>
      </c>
      <c r="AN904">
        <v>1</v>
      </c>
      <c r="AO904">
        <v>10</v>
      </c>
      <c r="AP904">
        <v>5.5</v>
      </c>
      <c r="AQ904">
        <v>1</v>
      </c>
      <c r="AR904">
        <v>1</v>
      </c>
      <c r="AS904">
        <v>0.29289682539682499</v>
      </c>
      <c r="AT904">
        <v>10</v>
      </c>
    </row>
    <row r="905" spans="1:46" x14ac:dyDescent="0.25">
      <c r="A905" t="s">
        <v>1</v>
      </c>
      <c r="B905" t="s">
        <v>66</v>
      </c>
      <c r="C905">
        <v>0</v>
      </c>
      <c r="D905">
        <v>0</v>
      </c>
      <c r="E905">
        <v>0.9</v>
      </c>
      <c r="F905">
        <v>500</v>
      </c>
      <c r="G905">
        <v>500</v>
      </c>
      <c r="H905">
        <v>941</v>
      </c>
      <c r="I905">
        <v>2966</v>
      </c>
      <c r="J905">
        <v>50</v>
      </c>
      <c r="K905">
        <v>1765989370</v>
      </c>
      <c r="L905" t="s">
        <v>19</v>
      </c>
      <c r="M905">
        <v>5</v>
      </c>
      <c r="N905">
        <v>10</v>
      </c>
      <c r="O905">
        <v>15</v>
      </c>
      <c r="P905" t="s">
        <v>72</v>
      </c>
      <c r="Q905" t="s">
        <v>36</v>
      </c>
      <c r="R905">
        <v>0.107054371957259</v>
      </c>
      <c r="S905">
        <v>0.64</v>
      </c>
      <c r="T905">
        <v>0.64</v>
      </c>
      <c r="U905">
        <v>1</v>
      </c>
      <c r="V905">
        <v>0.6</v>
      </c>
      <c r="W905">
        <v>0.66666666666666696</v>
      </c>
      <c r="X905">
        <v>0</v>
      </c>
      <c r="Y905">
        <v>655</v>
      </c>
      <c r="Z905">
        <v>1</v>
      </c>
      <c r="AA905">
        <v>1</v>
      </c>
      <c r="AB905">
        <v>1</v>
      </c>
      <c r="AC905">
        <v>1</v>
      </c>
      <c r="AD905">
        <v>1</v>
      </c>
      <c r="AE905">
        <v>10</v>
      </c>
      <c r="AF905">
        <v>5.5</v>
      </c>
      <c r="AG905">
        <v>0.99253291881886796</v>
      </c>
      <c r="AH905">
        <v>0.99253291881886796</v>
      </c>
      <c r="AI905">
        <v>0.29289682539682499</v>
      </c>
      <c r="AJ905">
        <v>1</v>
      </c>
      <c r="AK905">
        <v>1</v>
      </c>
      <c r="AL905">
        <v>1</v>
      </c>
      <c r="AM905">
        <v>1</v>
      </c>
      <c r="AN905">
        <v>1</v>
      </c>
      <c r="AO905">
        <v>10</v>
      </c>
      <c r="AP905">
        <v>5.5</v>
      </c>
      <c r="AQ905">
        <v>1</v>
      </c>
      <c r="AR905">
        <v>1</v>
      </c>
      <c r="AS905">
        <v>0.29289682539682499</v>
      </c>
      <c r="AT905">
        <v>10</v>
      </c>
    </row>
    <row r="906" spans="1:46" x14ac:dyDescent="0.25">
      <c r="A906" t="s">
        <v>1</v>
      </c>
      <c r="B906" t="s">
        <v>66</v>
      </c>
      <c r="C906">
        <v>0</v>
      </c>
      <c r="D906">
        <v>0</v>
      </c>
      <c r="E906">
        <v>0.9</v>
      </c>
      <c r="F906">
        <v>500</v>
      </c>
      <c r="G906">
        <v>500</v>
      </c>
      <c r="H906">
        <v>941</v>
      </c>
      <c r="I906">
        <v>2966</v>
      </c>
      <c r="J906">
        <v>50</v>
      </c>
      <c r="K906">
        <v>1765989370</v>
      </c>
      <c r="L906" t="s">
        <v>19</v>
      </c>
      <c r="M906">
        <v>5</v>
      </c>
      <c r="N906">
        <v>10</v>
      </c>
      <c r="O906">
        <v>15</v>
      </c>
      <c r="P906" t="s">
        <v>73</v>
      </c>
      <c r="Q906" t="s">
        <v>36</v>
      </c>
      <c r="R906">
        <v>0.127203620508897</v>
      </c>
      <c r="S906">
        <v>0.2</v>
      </c>
      <c r="T906">
        <v>0.2</v>
      </c>
      <c r="U906">
        <v>1</v>
      </c>
      <c r="V906">
        <v>0.6</v>
      </c>
      <c r="W906">
        <v>0.66666666666666696</v>
      </c>
      <c r="X906">
        <v>0</v>
      </c>
      <c r="Y906">
        <v>862</v>
      </c>
      <c r="Z906">
        <v>1</v>
      </c>
      <c r="AA906">
        <v>1</v>
      </c>
      <c r="AB906">
        <v>1</v>
      </c>
      <c r="AC906">
        <v>1</v>
      </c>
      <c r="AD906">
        <v>1</v>
      </c>
      <c r="AE906">
        <v>10</v>
      </c>
      <c r="AF906">
        <v>5.5</v>
      </c>
      <c r="AG906">
        <v>0.98071945779732494</v>
      </c>
      <c r="AH906">
        <v>0.98071945779732494</v>
      </c>
      <c r="AI906">
        <v>0.29289682539682499</v>
      </c>
      <c r="AJ906">
        <v>1</v>
      </c>
      <c r="AK906">
        <v>1</v>
      </c>
      <c r="AL906">
        <v>1</v>
      </c>
      <c r="AM906">
        <v>1</v>
      </c>
      <c r="AN906">
        <v>1</v>
      </c>
      <c r="AO906">
        <v>10</v>
      </c>
      <c r="AP906">
        <v>5.5</v>
      </c>
      <c r="AQ906">
        <v>1</v>
      </c>
      <c r="AR906">
        <v>1</v>
      </c>
      <c r="AS906">
        <v>0.29289682539682499</v>
      </c>
      <c r="AT906">
        <v>10</v>
      </c>
    </row>
    <row r="907" spans="1:46" x14ac:dyDescent="0.25">
      <c r="A907" t="s">
        <v>1</v>
      </c>
      <c r="B907" t="s">
        <v>66</v>
      </c>
      <c r="C907">
        <v>0</v>
      </c>
      <c r="D907">
        <v>0</v>
      </c>
      <c r="E907">
        <v>0.9</v>
      </c>
      <c r="F907">
        <v>500</v>
      </c>
      <c r="G907">
        <v>500</v>
      </c>
      <c r="H907">
        <v>941</v>
      </c>
      <c r="I907">
        <v>2966</v>
      </c>
      <c r="J907">
        <v>50</v>
      </c>
      <c r="K907">
        <v>1765989370</v>
      </c>
      <c r="L907" t="s">
        <v>19</v>
      </c>
      <c r="M907">
        <v>5</v>
      </c>
      <c r="N907">
        <v>10</v>
      </c>
      <c r="O907">
        <v>15</v>
      </c>
      <c r="P907" t="s">
        <v>74</v>
      </c>
      <c r="Q907" t="s">
        <v>36</v>
      </c>
      <c r="R907">
        <v>-4.5629258894584898E-2</v>
      </c>
      <c r="S907">
        <v>0.36</v>
      </c>
      <c r="T907">
        <v>0.36</v>
      </c>
      <c r="U907">
        <v>1</v>
      </c>
      <c r="V907">
        <v>0.6</v>
      </c>
      <c r="W907">
        <v>0.66666666666666696</v>
      </c>
      <c r="X907">
        <v>0</v>
      </c>
      <c r="Y907">
        <v>635</v>
      </c>
      <c r="Z907">
        <v>1</v>
      </c>
      <c r="AA907">
        <v>1</v>
      </c>
      <c r="AB907">
        <v>1</v>
      </c>
      <c r="AC907">
        <v>1</v>
      </c>
      <c r="AD907">
        <v>1</v>
      </c>
      <c r="AE907">
        <v>10</v>
      </c>
      <c r="AF907">
        <v>5.5</v>
      </c>
      <c r="AG907">
        <v>0.98145926994432797</v>
      </c>
      <c r="AH907">
        <v>0.98145926994432797</v>
      </c>
      <c r="AI907">
        <v>0.29289682539682499</v>
      </c>
      <c r="AJ907">
        <v>1</v>
      </c>
      <c r="AK907">
        <v>1</v>
      </c>
      <c r="AL907">
        <v>1</v>
      </c>
      <c r="AM907">
        <v>1</v>
      </c>
      <c r="AN907">
        <v>1</v>
      </c>
      <c r="AO907">
        <v>10</v>
      </c>
      <c r="AP907">
        <v>5.5</v>
      </c>
      <c r="AQ907">
        <v>1</v>
      </c>
      <c r="AR907">
        <v>1</v>
      </c>
      <c r="AS907">
        <v>0.29289682539682499</v>
      </c>
      <c r="AT907">
        <v>10</v>
      </c>
    </row>
    <row r="908" spans="1:46" x14ac:dyDescent="0.25">
      <c r="A908" t="s">
        <v>1</v>
      </c>
      <c r="B908" t="s">
        <v>66</v>
      </c>
      <c r="C908">
        <v>0</v>
      </c>
      <c r="D908">
        <v>0</v>
      </c>
      <c r="E908">
        <v>0.9</v>
      </c>
      <c r="F908">
        <v>500</v>
      </c>
      <c r="G908">
        <v>500</v>
      </c>
      <c r="H908">
        <v>941</v>
      </c>
      <c r="I908">
        <v>2966</v>
      </c>
      <c r="J908">
        <v>50</v>
      </c>
      <c r="K908">
        <v>1765989370</v>
      </c>
      <c r="L908" t="s">
        <v>19</v>
      </c>
      <c r="M908">
        <v>5</v>
      </c>
      <c r="N908">
        <v>10</v>
      </c>
      <c r="O908">
        <v>15</v>
      </c>
      <c r="P908" t="s">
        <v>75</v>
      </c>
      <c r="Q908" t="s">
        <v>81</v>
      </c>
      <c r="R908">
        <v>9.9049680065006807E-2</v>
      </c>
      <c r="S908">
        <v>0.8</v>
      </c>
      <c r="T908">
        <v>0.8</v>
      </c>
      <c r="U908">
        <v>1</v>
      </c>
      <c r="V908">
        <v>0.8</v>
      </c>
      <c r="W908">
        <v>0.66666666666666696</v>
      </c>
      <c r="X908">
        <v>0</v>
      </c>
      <c r="Y908">
        <v>82</v>
      </c>
      <c r="Z908">
        <v>1</v>
      </c>
      <c r="AA908">
        <v>1</v>
      </c>
      <c r="AB908">
        <v>1</v>
      </c>
      <c r="AC908">
        <v>1</v>
      </c>
      <c r="AD908">
        <v>1</v>
      </c>
      <c r="AE908">
        <v>10</v>
      </c>
      <c r="AF908">
        <v>5.5</v>
      </c>
      <c r="AG908">
        <v>0.96942506248635596</v>
      </c>
      <c r="AH908">
        <v>0.96942506248635596</v>
      </c>
      <c r="AI908">
        <v>0.29289682539682499</v>
      </c>
      <c r="AJ908">
        <v>1</v>
      </c>
      <c r="AK908">
        <v>1</v>
      </c>
      <c r="AL908">
        <v>1</v>
      </c>
      <c r="AM908">
        <v>1</v>
      </c>
      <c r="AN908">
        <v>1</v>
      </c>
      <c r="AO908">
        <v>10</v>
      </c>
      <c r="AP908">
        <v>5.5</v>
      </c>
      <c r="AQ908">
        <v>1</v>
      </c>
      <c r="AR908">
        <v>1</v>
      </c>
      <c r="AS908">
        <v>0.29289682539682499</v>
      </c>
      <c r="AT908">
        <v>10</v>
      </c>
    </row>
    <row r="909" spans="1:46" x14ac:dyDescent="0.25">
      <c r="A909" t="s">
        <v>1</v>
      </c>
      <c r="B909" t="s">
        <v>66</v>
      </c>
      <c r="C909">
        <v>0</v>
      </c>
      <c r="D909">
        <v>0</v>
      </c>
      <c r="E909">
        <v>0.9</v>
      </c>
      <c r="F909">
        <v>500</v>
      </c>
      <c r="G909">
        <v>500</v>
      </c>
      <c r="H909">
        <v>941</v>
      </c>
      <c r="I909">
        <v>2966</v>
      </c>
      <c r="J909">
        <v>50</v>
      </c>
      <c r="K909">
        <v>1765989370</v>
      </c>
      <c r="L909" t="s">
        <v>19</v>
      </c>
      <c r="M909">
        <v>5</v>
      </c>
      <c r="N909">
        <v>10</v>
      </c>
      <c r="O909">
        <v>15</v>
      </c>
      <c r="P909" t="s">
        <v>76</v>
      </c>
      <c r="Q909" t="s">
        <v>81</v>
      </c>
      <c r="R909">
        <v>0.117734372417722</v>
      </c>
      <c r="S909">
        <v>0.88</v>
      </c>
      <c r="T909">
        <v>0.88</v>
      </c>
      <c r="U909">
        <v>1</v>
      </c>
      <c r="V909">
        <v>0.8</v>
      </c>
      <c r="W909">
        <v>0.66666666666666696</v>
      </c>
      <c r="X909">
        <v>0</v>
      </c>
      <c r="Y909">
        <v>79</v>
      </c>
      <c r="Z909">
        <v>1</v>
      </c>
      <c r="AA909">
        <v>1</v>
      </c>
      <c r="AB909">
        <v>1</v>
      </c>
      <c r="AC909">
        <v>1</v>
      </c>
      <c r="AD909">
        <v>1</v>
      </c>
      <c r="AE909">
        <v>10</v>
      </c>
      <c r="AF909">
        <v>5.5</v>
      </c>
      <c r="AG909">
        <v>0.96958593395866399</v>
      </c>
      <c r="AH909">
        <v>0.96958593395866399</v>
      </c>
      <c r="AI909">
        <v>0.29289682539682499</v>
      </c>
      <c r="AJ909">
        <v>1</v>
      </c>
      <c r="AK909">
        <v>1</v>
      </c>
      <c r="AL909">
        <v>1</v>
      </c>
      <c r="AM909">
        <v>1</v>
      </c>
      <c r="AN909">
        <v>1</v>
      </c>
      <c r="AO909">
        <v>10</v>
      </c>
      <c r="AP909">
        <v>5.5</v>
      </c>
      <c r="AQ909">
        <v>1</v>
      </c>
      <c r="AR909">
        <v>1</v>
      </c>
      <c r="AS909">
        <v>0.29289682539682499</v>
      </c>
      <c r="AT909">
        <v>10</v>
      </c>
    </row>
    <row r="910" spans="1:46" x14ac:dyDescent="0.25">
      <c r="A910" t="s">
        <v>1</v>
      </c>
      <c r="B910" t="s">
        <v>66</v>
      </c>
      <c r="C910">
        <v>0</v>
      </c>
      <c r="D910">
        <v>0</v>
      </c>
      <c r="E910">
        <v>0.9</v>
      </c>
      <c r="F910">
        <v>500</v>
      </c>
      <c r="G910">
        <v>500</v>
      </c>
      <c r="H910">
        <v>941</v>
      </c>
      <c r="I910">
        <v>2966</v>
      </c>
      <c r="J910">
        <v>50</v>
      </c>
      <c r="K910">
        <v>1765989370</v>
      </c>
      <c r="L910" t="s">
        <v>19</v>
      </c>
      <c r="M910">
        <v>5</v>
      </c>
      <c r="N910">
        <v>10</v>
      </c>
      <c r="O910">
        <v>15</v>
      </c>
      <c r="P910" t="s">
        <v>77</v>
      </c>
      <c r="Q910" t="s">
        <v>81</v>
      </c>
      <c r="R910">
        <v>0.15932374064105501</v>
      </c>
      <c r="S910">
        <v>0.28000000000000003</v>
      </c>
      <c r="T910">
        <v>0.28000000000000003</v>
      </c>
      <c r="U910">
        <v>0.4</v>
      </c>
      <c r="V910">
        <v>0</v>
      </c>
      <c r="W910">
        <v>0</v>
      </c>
      <c r="X910">
        <v>0</v>
      </c>
      <c r="Y910">
        <v>204</v>
      </c>
      <c r="Z910">
        <v>1</v>
      </c>
      <c r="AA910">
        <v>0.4</v>
      </c>
      <c r="AB910">
        <v>0.2</v>
      </c>
      <c r="AC910">
        <v>0</v>
      </c>
      <c r="AD910">
        <v>0</v>
      </c>
      <c r="AE910">
        <v>28</v>
      </c>
      <c r="AF910">
        <v>14</v>
      </c>
      <c r="AG910">
        <v>0.31976814500075601</v>
      </c>
      <c r="AH910">
        <v>0.60658670544127102</v>
      </c>
      <c r="AI910">
        <v>0.10121611721611699</v>
      </c>
      <c r="AJ910">
        <v>1</v>
      </c>
      <c r="AK910">
        <v>1</v>
      </c>
      <c r="AL910">
        <v>1</v>
      </c>
      <c r="AM910">
        <v>1</v>
      </c>
      <c r="AN910">
        <v>1</v>
      </c>
      <c r="AO910">
        <v>10</v>
      </c>
      <c r="AP910">
        <v>5.5</v>
      </c>
      <c r="AQ910">
        <v>1</v>
      </c>
      <c r="AR910">
        <v>1</v>
      </c>
      <c r="AS910">
        <v>0.29289682539682499</v>
      </c>
      <c r="AT910">
        <v>10</v>
      </c>
    </row>
    <row r="911" spans="1:46" x14ac:dyDescent="0.25">
      <c r="A911" t="s">
        <v>1</v>
      </c>
      <c r="B911" t="s">
        <v>66</v>
      </c>
      <c r="C911">
        <v>0</v>
      </c>
      <c r="D911">
        <v>0</v>
      </c>
      <c r="E911">
        <v>0.9</v>
      </c>
      <c r="F911">
        <v>500</v>
      </c>
      <c r="G911">
        <v>500</v>
      </c>
      <c r="H911">
        <v>941</v>
      </c>
      <c r="I911">
        <v>2966</v>
      </c>
      <c r="J911">
        <v>50</v>
      </c>
      <c r="K911">
        <v>1765989370</v>
      </c>
      <c r="L911" t="s">
        <v>19</v>
      </c>
      <c r="M911">
        <v>5</v>
      </c>
      <c r="N911">
        <v>10</v>
      </c>
      <c r="O911">
        <v>15</v>
      </c>
      <c r="P911" t="s">
        <v>78</v>
      </c>
      <c r="Q911" t="s">
        <v>81</v>
      </c>
      <c r="R911">
        <v>7.3605279081860403E-2</v>
      </c>
      <c r="S911">
        <v>0.68</v>
      </c>
      <c r="T911">
        <v>0.68</v>
      </c>
      <c r="U911">
        <v>1</v>
      </c>
      <c r="V911">
        <v>0.6</v>
      </c>
      <c r="W911">
        <v>0.66666666666666696</v>
      </c>
      <c r="X911">
        <v>0</v>
      </c>
      <c r="Y911">
        <v>80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0</v>
      </c>
      <c r="AF911">
        <v>5.5</v>
      </c>
      <c r="AG911">
        <v>0.98489578395369404</v>
      </c>
      <c r="AH911">
        <v>0.98489578395369404</v>
      </c>
      <c r="AI911">
        <v>0.29289682539682499</v>
      </c>
      <c r="AJ911">
        <v>1</v>
      </c>
      <c r="AK911">
        <v>1</v>
      </c>
      <c r="AL911">
        <v>1</v>
      </c>
      <c r="AM911">
        <v>1</v>
      </c>
      <c r="AN911">
        <v>1</v>
      </c>
      <c r="AO911">
        <v>10</v>
      </c>
      <c r="AP911">
        <v>5.5</v>
      </c>
      <c r="AQ911">
        <v>1</v>
      </c>
      <c r="AR911">
        <v>1</v>
      </c>
      <c r="AS911">
        <v>0.29289682539682499</v>
      </c>
      <c r="AT911">
        <v>10</v>
      </c>
    </row>
    <row r="912" spans="1:46" x14ac:dyDescent="0.25">
      <c r="A912" t="s">
        <v>1</v>
      </c>
      <c r="B912" t="s">
        <v>66</v>
      </c>
      <c r="C912">
        <v>0</v>
      </c>
      <c r="D912">
        <v>0</v>
      </c>
      <c r="E912">
        <v>0.9</v>
      </c>
      <c r="F912">
        <v>500</v>
      </c>
      <c r="G912">
        <v>500</v>
      </c>
      <c r="H912">
        <v>941</v>
      </c>
      <c r="I912">
        <v>2966</v>
      </c>
      <c r="J912">
        <v>50</v>
      </c>
      <c r="K912">
        <v>1765989370</v>
      </c>
      <c r="L912" t="s">
        <v>19</v>
      </c>
      <c r="M912">
        <v>5</v>
      </c>
      <c r="N912">
        <v>10</v>
      </c>
      <c r="O912">
        <v>15</v>
      </c>
      <c r="P912" t="s">
        <v>79</v>
      </c>
      <c r="Q912" t="s">
        <v>81</v>
      </c>
      <c r="R912">
        <v>0.15215626857908199</v>
      </c>
      <c r="S912">
        <v>0.76</v>
      </c>
      <c r="T912">
        <v>0.76</v>
      </c>
      <c r="U912">
        <v>1</v>
      </c>
      <c r="V912">
        <v>0.6</v>
      </c>
      <c r="W912">
        <v>0.66666666666666696</v>
      </c>
      <c r="X912">
        <v>0</v>
      </c>
      <c r="Y912">
        <v>153</v>
      </c>
      <c r="Z912">
        <v>1</v>
      </c>
      <c r="AA912">
        <v>1</v>
      </c>
      <c r="AB912">
        <v>1</v>
      </c>
      <c r="AC912">
        <v>1</v>
      </c>
      <c r="AD912">
        <v>1</v>
      </c>
      <c r="AE912">
        <v>10</v>
      </c>
      <c r="AF912">
        <v>5.5</v>
      </c>
      <c r="AG912">
        <v>0.96876198053157303</v>
      </c>
      <c r="AH912">
        <v>0.96876198053157303</v>
      </c>
      <c r="AI912">
        <v>0.29289682539682499</v>
      </c>
      <c r="AJ912">
        <v>1</v>
      </c>
      <c r="AK912">
        <v>1</v>
      </c>
      <c r="AL912">
        <v>1</v>
      </c>
      <c r="AM912">
        <v>1</v>
      </c>
      <c r="AN912">
        <v>1</v>
      </c>
      <c r="AO912">
        <v>10</v>
      </c>
      <c r="AP912">
        <v>5.5</v>
      </c>
      <c r="AQ912">
        <v>1</v>
      </c>
      <c r="AR912">
        <v>1</v>
      </c>
      <c r="AS912">
        <v>0.29289682539682499</v>
      </c>
      <c r="AT912">
        <v>10</v>
      </c>
    </row>
    <row r="913" spans="1:46" x14ac:dyDescent="0.25">
      <c r="A913" t="s">
        <v>1</v>
      </c>
      <c r="B913" t="s">
        <v>66</v>
      </c>
      <c r="C913">
        <v>0</v>
      </c>
      <c r="D913">
        <v>0</v>
      </c>
      <c r="E913">
        <v>0.9</v>
      </c>
      <c r="F913">
        <v>500</v>
      </c>
      <c r="G913">
        <v>500</v>
      </c>
      <c r="H913">
        <v>941</v>
      </c>
      <c r="I913">
        <v>2966</v>
      </c>
      <c r="J913">
        <v>50</v>
      </c>
      <c r="K913">
        <v>1765989370</v>
      </c>
      <c r="L913" t="s">
        <v>19</v>
      </c>
      <c r="M913">
        <v>5</v>
      </c>
      <c r="N913">
        <v>10</v>
      </c>
      <c r="O913">
        <v>15</v>
      </c>
      <c r="P913" t="s">
        <v>80</v>
      </c>
      <c r="Q913" t="s">
        <v>81</v>
      </c>
      <c r="R913">
        <v>0.11462553491345399</v>
      </c>
      <c r="S913">
        <v>0.86</v>
      </c>
      <c r="T913">
        <v>0.86</v>
      </c>
      <c r="U913">
        <v>1</v>
      </c>
      <c r="V913">
        <v>0.6</v>
      </c>
      <c r="W913">
        <v>0.66666666666666696</v>
      </c>
      <c r="X913">
        <v>0</v>
      </c>
      <c r="Y913">
        <v>77</v>
      </c>
      <c r="Z913">
        <v>1</v>
      </c>
      <c r="AA913">
        <v>1</v>
      </c>
      <c r="AB913">
        <v>1</v>
      </c>
      <c r="AC913">
        <v>1</v>
      </c>
      <c r="AD913">
        <v>1</v>
      </c>
      <c r="AE913">
        <v>10</v>
      </c>
      <c r="AF913">
        <v>5.5</v>
      </c>
      <c r="AG913">
        <v>0.96841520504369905</v>
      </c>
      <c r="AH913">
        <v>0.96841520504369905</v>
      </c>
      <c r="AI913">
        <v>0.29289682539682499</v>
      </c>
      <c r="AJ913">
        <v>1</v>
      </c>
      <c r="AK913">
        <v>1</v>
      </c>
      <c r="AL913">
        <v>1</v>
      </c>
      <c r="AM913">
        <v>1</v>
      </c>
      <c r="AN913">
        <v>1</v>
      </c>
      <c r="AO913">
        <v>10</v>
      </c>
      <c r="AP913">
        <v>5.5</v>
      </c>
      <c r="AQ913">
        <v>1</v>
      </c>
      <c r="AR913">
        <v>1</v>
      </c>
      <c r="AS913">
        <v>0.29289682539682499</v>
      </c>
      <c r="AT913">
        <v>10</v>
      </c>
    </row>
    <row r="914" spans="1:46" x14ac:dyDescent="0.25">
      <c r="A914" t="s">
        <v>1</v>
      </c>
      <c r="B914" t="s">
        <v>66</v>
      </c>
      <c r="C914">
        <v>0</v>
      </c>
      <c r="D914">
        <v>0</v>
      </c>
      <c r="E914">
        <v>0.9</v>
      </c>
      <c r="F914">
        <v>500</v>
      </c>
      <c r="G914">
        <v>500</v>
      </c>
      <c r="H914">
        <v>941</v>
      </c>
      <c r="I914">
        <v>2966</v>
      </c>
      <c r="J914">
        <v>50</v>
      </c>
      <c r="K914">
        <v>1765989294</v>
      </c>
      <c r="L914" t="s">
        <v>19</v>
      </c>
      <c r="M914">
        <v>5</v>
      </c>
      <c r="N914">
        <v>10</v>
      </c>
      <c r="O914">
        <v>15</v>
      </c>
      <c r="P914" t="s">
        <v>34</v>
      </c>
      <c r="Q914" t="s">
        <v>36</v>
      </c>
      <c r="R914">
        <v>0.35949904521236398</v>
      </c>
      <c r="S914">
        <v>0.82</v>
      </c>
      <c r="T914">
        <v>0.82</v>
      </c>
      <c r="U914">
        <v>0.5</v>
      </c>
      <c r="V914">
        <v>0.2</v>
      </c>
      <c r="W914">
        <v>0.33333333333333298</v>
      </c>
      <c r="X914">
        <v>0</v>
      </c>
      <c r="Y914">
        <v>789</v>
      </c>
      <c r="Z914">
        <v>1</v>
      </c>
      <c r="AA914">
        <v>1</v>
      </c>
      <c r="AB914">
        <v>1</v>
      </c>
      <c r="AC914">
        <v>1</v>
      </c>
      <c r="AD914">
        <v>1</v>
      </c>
      <c r="AE914">
        <v>20</v>
      </c>
      <c r="AF914">
        <v>10.5</v>
      </c>
      <c r="AG914">
        <v>0.89773537523667402</v>
      </c>
      <c r="AH914">
        <v>0.96017540292500503</v>
      </c>
      <c r="AI914">
        <v>0.17988698285718399</v>
      </c>
      <c r="AJ914">
        <v>1</v>
      </c>
      <c r="AK914">
        <v>1</v>
      </c>
      <c r="AL914">
        <v>1</v>
      </c>
      <c r="AM914">
        <v>1</v>
      </c>
      <c r="AN914">
        <v>1</v>
      </c>
      <c r="AO914">
        <v>20</v>
      </c>
      <c r="AP914">
        <v>10.5</v>
      </c>
      <c r="AQ914">
        <v>1</v>
      </c>
      <c r="AR914">
        <v>1</v>
      </c>
      <c r="AS914">
        <v>0.17988698285718399</v>
      </c>
      <c r="AT914">
        <v>20</v>
      </c>
    </row>
    <row r="915" spans="1:46" x14ac:dyDescent="0.25">
      <c r="A915" t="s">
        <v>1</v>
      </c>
      <c r="B915" t="s">
        <v>66</v>
      </c>
      <c r="C915">
        <v>0</v>
      </c>
      <c r="D915">
        <v>0</v>
      </c>
      <c r="E915">
        <v>0.9</v>
      </c>
      <c r="F915">
        <v>500</v>
      </c>
      <c r="G915">
        <v>500</v>
      </c>
      <c r="H915">
        <v>941</v>
      </c>
      <c r="I915">
        <v>2966</v>
      </c>
      <c r="J915">
        <v>50</v>
      </c>
      <c r="K915">
        <v>1765989294</v>
      </c>
      <c r="L915" t="s">
        <v>19</v>
      </c>
      <c r="M915">
        <v>5</v>
      </c>
      <c r="N915">
        <v>10</v>
      </c>
      <c r="O915">
        <v>15</v>
      </c>
      <c r="P915" t="s">
        <v>70</v>
      </c>
      <c r="Q915" t="s">
        <v>36</v>
      </c>
      <c r="R915">
        <v>0.31113807507072999</v>
      </c>
      <c r="S915">
        <v>0.84</v>
      </c>
      <c r="T915">
        <v>0.84</v>
      </c>
      <c r="U915">
        <v>0.5</v>
      </c>
      <c r="V915">
        <v>0.2</v>
      </c>
      <c r="W915">
        <v>0.33333333333333298</v>
      </c>
      <c r="X915">
        <v>0</v>
      </c>
      <c r="Y915">
        <v>380</v>
      </c>
      <c r="Z915">
        <v>1</v>
      </c>
      <c r="AA915">
        <v>1</v>
      </c>
      <c r="AB915">
        <v>1</v>
      </c>
      <c r="AC915">
        <v>1</v>
      </c>
      <c r="AD915">
        <v>1</v>
      </c>
      <c r="AE915">
        <v>20</v>
      </c>
      <c r="AF915">
        <v>10.5</v>
      </c>
      <c r="AG915">
        <v>0.89729825519538198</v>
      </c>
      <c r="AH915">
        <v>0.96034217146016099</v>
      </c>
      <c r="AI915">
        <v>0.17988698285718399</v>
      </c>
      <c r="AJ915">
        <v>1</v>
      </c>
      <c r="AK915">
        <v>1</v>
      </c>
      <c r="AL915">
        <v>1</v>
      </c>
      <c r="AM915">
        <v>1</v>
      </c>
      <c r="AN915">
        <v>1</v>
      </c>
      <c r="AO915">
        <v>20</v>
      </c>
      <c r="AP915">
        <v>10.5</v>
      </c>
      <c r="AQ915">
        <v>1</v>
      </c>
      <c r="AR915">
        <v>1</v>
      </c>
      <c r="AS915">
        <v>0.17988698285718399</v>
      </c>
      <c r="AT915">
        <v>20</v>
      </c>
    </row>
    <row r="916" spans="1:46" x14ac:dyDescent="0.25">
      <c r="A916" t="s">
        <v>1</v>
      </c>
      <c r="B916" t="s">
        <v>66</v>
      </c>
      <c r="C916">
        <v>0</v>
      </c>
      <c r="D916">
        <v>0</v>
      </c>
      <c r="E916">
        <v>0.9</v>
      </c>
      <c r="F916">
        <v>500</v>
      </c>
      <c r="G916">
        <v>500</v>
      </c>
      <c r="H916">
        <v>941</v>
      </c>
      <c r="I916">
        <v>2966</v>
      </c>
      <c r="J916">
        <v>50</v>
      </c>
      <c r="K916">
        <v>1765989294</v>
      </c>
      <c r="L916" t="s">
        <v>19</v>
      </c>
      <c r="M916">
        <v>5</v>
      </c>
      <c r="N916">
        <v>10</v>
      </c>
      <c r="O916">
        <v>15</v>
      </c>
      <c r="P916" t="s">
        <v>71</v>
      </c>
      <c r="Q916" t="s">
        <v>36</v>
      </c>
      <c r="R916">
        <v>0.31478509020761403</v>
      </c>
      <c r="S916">
        <v>0.4</v>
      </c>
      <c r="T916">
        <v>0.4</v>
      </c>
      <c r="U916">
        <v>0.1</v>
      </c>
      <c r="V916">
        <v>0</v>
      </c>
      <c r="W916">
        <v>0</v>
      </c>
      <c r="X916">
        <v>0</v>
      </c>
      <c r="Y916">
        <v>436</v>
      </c>
      <c r="Z916">
        <v>0.9</v>
      </c>
      <c r="AA916">
        <v>0.2</v>
      </c>
      <c r="AB916">
        <v>0</v>
      </c>
      <c r="AC916">
        <v>0</v>
      </c>
      <c r="AD916">
        <v>0</v>
      </c>
      <c r="AE916">
        <v>55</v>
      </c>
      <c r="AF916">
        <v>31.4</v>
      </c>
      <c r="AG916">
        <v>0.12827209745058599</v>
      </c>
      <c r="AH916">
        <v>0.54186130368069496</v>
      </c>
      <c r="AI916">
        <v>4.4283995816928802E-2</v>
      </c>
      <c r="AJ916">
        <v>1</v>
      </c>
      <c r="AK916">
        <v>1</v>
      </c>
      <c r="AL916">
        <v>1</v>
      </c>
      <c r="AM916">
        <v>1</v>
      </c>
      <c r="AN916">
        <v>1</v>
      </c>
      <c r="AO916">
        <v>20</v>
      </c>
      <c r="AP916">
        <v>10.5</v>
      </c>
      <c r="AQ916">
        <v>1</v>
      </c>
      <c r="AR916">
        <v>1</v>
      </c>
      <c r="AS916">
        <v>0.17988698285718399</v>
      </c>
      <c r="AT916">
        <v>20</v>
      </c>
    </row>
    <row r="917" spans="1:46" x14ac:dyDescent="0.25">
      <c r="A917" t="s">
        <v>1</v>
      </c>
      <c r="B917" t="s">
        <v>66</v>
      </c>
      <c r="C917">
        <v>0</v>
      </c>
      <c r="D917">
        <v>0</v>
      </c>
      <c r="E917">
        <v>0.9</v>
      </c>
      <c r="F917">
        <v>500</v>
      </c>
      <c r="G917">
        <v>500</v>
      </c>
      <c r="H917">
        <v>941</v>
      </c>
      <c r="I917">
        <v>2966</v>
      </c>
      <c r="J917">
        <v>50</v>
      </c>
      <c r="K917">
        <v>1765989294</v>
      </c>
      <c r="L917" t="s">
        <v>19</v>
      </c>
      <c r="M917">
        <v>5</v>
      </c>
      <c r="N917">
        <v>10</v>
      </c>
      <c r="O917">
        <v>15</v>
      </c>
      <c r="P917" t="s">
        <v>72</v>
      </c>
      <c r="Q917" t="s">
        <v>36</v>
      </c>
      <c r="R917">
        <v>0.34094672188213399</v>
      </c>
      <c r="S917">
        <v>0.7</v>
      </c>
      <c r="T917">
        <v>0.7</v>
      </c>
      <c r="U917">
        <v>0.5</v>
      </c>
      <c r="V917">
        <v>0.2</v>
      </c>
      <c r="W917">
        <v>0.33333333333333298</v>
      </c>
      <c r="X917">
        <v>1</v>
      </c>
      <c r="Y917">
        <v>362</v>
      </c>
      <c r="Z917">
        <v>1</v>
      </c>
      <c r="AA917">
        <v>1</v>
      </c>
      <c r="AB917">
        <v>1</v>
      </c>
      <c r="AC917">
        <v>1</v>
      </c>
      <c r="AD917">
        <v>1</v>
      </c>
      <c r="AE917">
        <v>20</v>
      </c>
      <c r="AF917">
        <v>10.5</v>
      </c>
      <c r="AG917">
        <v>0.92722849073106095</v>
      </c>
      <c r="AH917">
        <v>0.97717593349163001</v>
      </c>
      <c r="AI917">
        <v>0.17988698285718399</v>
      </c>
      <c r="AJ917">
        <v>1</v>
      </c>
      <c r="AK917">
        <v>1</v>
      </c>
      <c r="AL917">
        <v>1</v>
      </c>
      <c r="AM917">
        <v>1</v>
      </c>
      <c r="AN917">
        <v>1</v>
      </c>
      <c r="AO917">
        <v>20</v>
      </c>
      <c r="AP917">
        <v>10.5</v>
      </c>
      <c r="AQ917">
        <v>1</v>
      </c>
      <c r="AR917">
        <v>1</v>
      </c>
      <c r="AS917">
        <v>0.17988698285718399</v>
      </c>
      <c r="AT917">
        <v>20</v>
      </c>
    </row>
    <row r="918" spans="1:46" x14ac:dyDescent="0.25">
      <c r="A918" t="s">
        <v>1</v>
      </c>
      <c r="B918" t="s">
        <v>66</v>
      </c>
      <c r="C918">
        <v>0</v>
      </c>
      <c r="D918">
        <v>0</v>
      </c>
      <c r="E918">
        <v>0.9</v>
      </c>
      <c r="F918">
        <v>500</v>
      </c>
      <c r="G918">
        <v>500</v>
      </c>
      <c r="H918">
        <v>941</v>
      </c>
      <c r="I918">
        <v>2966</v>
      </c>
      <c r="J918">
        <v>50</v>
      </c>
      <c r="K918">
        <v>1765989294</v>
      </c>
      <c r="L918" t="s">
        <v>19</v>
      </c>
      <c r="M918">
        <v>5</v>
      </c>
      <c r="N918">
        <v>10</v>
      </c>
      <c r="O918">
        <v>15</v>
      </c>
      <c r="P918" t="s">
        <v>73</v>
      </c>
      <c r="Q918" t="s">
        <v>36</v>
      </c>
      <c r="R918">
        <v>0.51479286201684604</v>
      </c>
      <c r="S918">
        <v>0.66</v>
      </c>
      <c r="T918">
        <v>0.66</v>
      </c>
      <c r="U918">
        <v>0.6</v>
      </c>
      <c r="V918">
        <v>0.2</v>
      </c>
      <c r="W918">
        <v>0.33333333333333298</v>
      </c>
      <c r="X918">
        <v>1</v>
      </c>
      <c r="Y918">
        <v>574</v>
      </c>
      <c r="Z918">
        <v>1</v>
      </c>
      <c r="AA918">
        <v>1</v>
      </c>
      <c r="AB918">
        <v>1</v>
      </c>
      <c r="AC918">
        <v>1</v>
      </c>
      <c r="AD918">
        <v>1</v>
      </c>
      <c r="AE918">
        <v>20</v>
      </c>
      <c r="AF918">
        <v>10.5</v>
      </c>
      <c r="AG918">
        <v>0.94246472235566303</v>
      </c>
      <c r="AH918">
        <v>0.98175706771469495</v>
      </c>
      <c r="AI918">
        <v>0.17988698285718399</v>
      </c>
      <c r="AJ918">
        <v>1</v>
      </c>
      <c r="AK918">
        <v>1</v>
      </c>
      <c r="AL918">
        <v>1</v>
      </c>
      <c r="AM918">
        <v>1</v>
      </c>
      <c r="AN918">
        <v>1</v>
      </c>
      <c r="AO918">
        <v>20</v>
      </c>
      <c r="AP918">
        <v>10.5</v>
      </c>
      <c r="AQ918">
        <v>1</v>
      </c>
      <c r="AR918">
        <v>1</v>
      </c>
      <c r="AS918">
        <v>0.17988698285718399</v>
      </c>
      <c r="AT918">
        <v>20</v>
      </c>
    </row>
    <row r="919" spans="1:46" x14ac:dyDescent="0.25">
      <c r="A919" t="s">
        <v>1</v>
      </c>
      <c r="B919" t="s">
        <v>66</v>
      </c>
      <c r="C919">
        <v>0</v>
      </c>
      <c r="D919">
        <v>0</v>
      </c>
      <c r="E919">
        <v>0.9</v>
      </c>
      <c r="F919">
        <v>500</v>
      </c>
      <c r="G919">
        <v>500</v>
      </c>
      <c r="H919">
        <v>941</v>
      </c>
      <c r="I919">
        <v>2966</v>
      </c>
      <c r="J919">
        <v>50</v>
      </c>
      <c r="K919">
        <v>1765989294</v>
      </c>
      <c r="L919" t="s">
        <v>19</v>
      </c>
      <c r="M919">
        <v>5</v>
      </c>
      <c r="N919">
        <v>10</v>
      </c>
      <c r="O919">
        <v>15</v>
      </c>
      <c r="P919" t="s">
        <v>74</v>
      </c>
      <c r="Q919" t="s">
        <v>36</v>
      </c>
      <c r="R919">
        <v>0.47804829938481302</v>
      </c>
      <c r="S919">
        <v>0.72</v>
      </c>
      <c r="T919">
        <v>0.72</v>
      </c>
      <c r="U919">
        <v>0.6</v>
      </c>
      <c r="V919">
        <v>0.2</v>
      </c>
      <c r="W919">
        <v>0.33333333333333298</v>
      </c>
      <c r="X919">
        <v>1</v>
      </c>
      <c r="Y919">
        <v>498</v>
      </c>
      <c r="Z919">
        <v>1</v>
      </c>
      <c r="AA919">
        <v>1</v>
      </c>
      <c r="AB919">
        <v>1</v>
      </c>
      <c r="AC919">
        <v>1</v>
      </c>
      <c r="AD919">
        <v>1</v>
      </c>
      <c r="AE919">
        <v>20</v>
      </c>
      <c r="AF919">
        <v>10.5</v>
      </c>
      <c r="AG919">
        <v>0.94126585602361601</v>
      </c>
      <c r="AH919">
        <v>0.97810863525184799</v>
      </c>
      <c r="AI919">
        <v>0.17988698285718399</v>
      </c>
      <c r="AJ919">
        <v>1</v>
      </c>
      <c r="AK919">
        <v>1</v>
      </c>
      <c r="AL919">
        <v>1</v>
      </c>
      <c r="AM919">
        <v>1</v>
      </c>
      <c r="AN919">
        <v>1</v>
      </c>
      <c r="AO919">
        <v>20</v>
      </c>
      <c r="AP919">
        <v>10.5</v>
      </c>
      <c r="AQ919">
        <v>1</v>
      </c>
      <c r="AR919">
        <v>1</v>
      </c>
      <c r="AS919">
        <v>0.17988698285718399</v>
      </c>
      <c r="AT919">
        <v>20</v>
      </c>
    </row>
    <row r="920" spans="1:46" x14ac:dyDescent="0.25">
      <c r="A920" t="s">
        <v>1</v>
      </c>
      <c r="B920" t="s">
        <v>66</v>
      </c>
      <c r="C920">
        <v>0</v>
      </c>
      <c r="D920">
        <v>0</v>
      </c>
      <c r="E920">
        <v>0.9</v>
      </c>
      <c r="F920">
        <v>500</v>
      </c>
      <c r="G920">
        <v>500</v>
      </c>
      <c r="H920">
        <v>941</v>
      </c>
      <c r="I920">
        <v>2966</v>
      </c>
      <c r="J920">
        <v>50</v>
      </c>
      <c r="K920">
        <v>1765989294</v>
      </c>
      <c r="L920" t="s">
        <v>19</v>
      </c>
      <c r="M920">
        <v>5</v>
      </c>
      <c r="N920">
        <v>10</v>
      </c>
      <c r="O920">
        <v>15</v>
      </c>
      <c r="P920" t="s">
        <v>75</v>
      </c>
      <c r="Q920" t="s">
        <v>81</v>
      </c>
      <c r="R920">
        <v>0.50108188650948804</v>
      </c>
      <c r="S920">
        <v>0.44</v>
      </c>
      <c r="T920">
        <v>0.44</v>
      </c>
      <c r="U920">
        <v>0.4</v>
      </c>
      <c r="V920">
        <v>0.2</v>
      </c>
      <c r="W920">
        <v>0.33333333333333298</v>
      </c>
      <c r="X920">
        <v>0</v>
      </c>
      <c r="Y920">
        <v>115</v>
      </c>
      <c r="Z920">
        <v>1</v>
      </c>
      <c r="AA920">
        <v>1</v>
      </c>
      <c r="AB920">
        <v>1</v>
      </c>
      <c r="AC920">
        <v>1</v>
      </c>
      <c r="AD920">
        <v>1</v>
      </c>
      <c r="AE920">
        <v>20</v>
      </c>
      <c r="AF920">
        <v>10.5</v>
      </c>
      <c r="AG920">
        <v>0.89169406248342098</v>
      </c>
      <c r="AH920">
        <v>0.95003292965970898</v>
      </c>
      <c r="AI920">
        <v>0.17988698285718399</v>
      </c>
      <c r="AJ920">
        <v>1</v>
      </c>
      <c r="AK920">
        <v>1</v>
      </c>
      <c r="AL920">
        <v>1</v>
      </c>
      <c r="AM920">
        <v>1</v>
      </c>
      <c r="AN920">
        <v>1</v>
      </c>
      <c r="AO920">
        <v>20</v>
      </c>
      <c r="AP920">
        <v>10.5</v>
      </c>
      <c r="AQ920">
        <v>1</v>
      </c>
      <c r="AR920">
        <v>1</v>
      </c>
      <c r="AS920">
        <v>0.17988698285718399</v>
      </c>
      <c r="AT920">
        <v>20</v>
      </c>
    </row>
    <row r="921" spans="1:46" x14ac:dyDescent="0.25">
      <c r="A921" t="s">
        <v>1</v>
      </c>
      <c r="B921" t="s">
        <v>66</v>
      </c>
      <c r="C921">
        <v>0</v>
      </c>
      <c r="D921">
        <v>0</v>
      </c>
      <c r="E921">
        <v>0.9</v>
      </c>
      <c r="F921">
        <v>500</v>
      </c>
      <c r="G921">
        <v>500</v>
      </c>
      <c r="H921">
        <v>941</v>
      </c>
      <c r="I921">
        <v>2966</v>
      </c>
      <c r="J921">
        <v>50</v>
      </c>
      <c r="K921">
        <v>1765989294</v>
      </c>
      <c r="L921" t="s">
        <v>19</v>
      </c>
      <c r="M921">
        <v>5</v>
      </c>
      <c r="N921">
        <v>10</v>
      </c>
      <c r="O921">
        <v>15</v>
      </c>
      <c r="P921" t="s">
        <v>76</v>
      </c>
      <c r="Q921" t="s">
        <v>81</v>
      </c>
      <c r="R921">
        <v>0.47171584548626</v>
      </c>
      <c r="S921">
        <v>0.56000000000000005</v>
      </c>
      <c r="T921">
        <v>0.56000000000000005</v>
      </c>
      <c r="U921">
        <v>0.4</v>
      </c>
      <c r="V921">
        <v>0.2</v>
      </c>
      <c r="W921">
        <v>0.33333333333333298</v>
      </c>
      <c r="X921">
        <v>0</v>
      </c>
      <c r="Y921">
        <v>112</v>
      </c>
      <c r="Z921">
        <v>1</v>
      </c>
      <c r="AA921">
        <v>1</v>
      </c>
      <c r="AB921">
        <v>1</v>
      </c>
      <c r="AC921">
        <v>1</v>
      </c>
      <c r="AD921">
        <v>1</v>
      </c>
      <c r="AE921">
        <v>20</v>
      </c>
      <c r="AF921">
        <v>10.5</v>
      </c>
      <c r="AG921">
        <v>0.89051814340933899</v>
      </c>
      <c r="AH921">
        <v>0.94992973886446996</v>
      </c>
      <c r="AI921">
        <v>0.17988698285718399</v>
      </c>
      <c r="AJ921">
        <v>1</v>
      </c>
      <c r="AK921">
        <v>1</v>
      </c>
      <c r="AL921">
        <v>1</v>
      </c>
      <c r="AM921">
        <v>1</v>
      </c>
      <c r="AN921">
        <v>1</v>
      </c>
      <c r="AO921">
        <v>20</v>
      </c>
      <c r="AP921">
        <v>10.5</v>
      </c>
      <c r="AQ921">
        <v>1</v>
      </c>
      <c r="AR921">
        <v>1</v>
      </c>
      <c r="AS921">
        <v>0.17988698285718399</v>
      </c>
      <c r="AT921">
        <v>20</v>
      </c>
    </row>
    <row r="922" spans="1:46" x14ac:dyDescent="0.25">
      <c r="A922" t="s">
        <v>1</v>
      </c>
      <c r="B922" t="s">
        <v>66</v>
      </c>
      <c r="C922">
        <v>0</v>
      </c>
      <c r="D922">
        <v>0</v>
      </c>
      <c r="E922">
        <v>0.9</v>
      </c>
      <c r="F922">
        <v>500</v>
      </c>
      <c r="G922">
        <v>500</v>
      </c>
      <c r="H922">
        <v>941</v>
      </c>
      <c r="I922">
        <v>2966</v>
      </c>
      <c r="J922">
        <v>50</v>
      </c>
      <c r="K922">
        <v>1765989294</v>
      </c>
      <c r="L922" t="s">
        <v>19</v>
      </c>
      <c r="M922">
        <v>5</v>
      </c>
      <c r="N922">
        <v>10</v>
      </c>
      <c r="O922">
        <v>15</v>
      </c>
      <c r="P922" t="s">
        <v>77</v>
      </c>
      <c r="Q922" t="s">
        <v>81</v>
      </c>
      <c r="R922">
        <v>0.60189381224496696</v>
      </c>
      <c r="S922">
        <v>0.3</v>
      </c>
      <c r="T922">
        <v>0.3</v>
      </c>
      <c r="U922">
        <v>0</v>
      </c>
      <c r="V922">
        <v>0</v>
      </c>
      <c r="W922">
        <v>0</v>
      </c>
      <c r="X922">
        <v>0</v>
      </c>
      <c r="Y922">
        <v>169</v>
      </c>
      <c r="Z922">
        <v>0.7</v>
      </c>
      <c r="AA922">
        <v>0</v>
      </c>
      <c r="AB922">
        <v>0</v>
      </c>
      <c r="AC922">
        <v>0</v>
      </c>
      <c r="AD922">
        <v>0</v>
      </c>
      <c r="AE922">
        <v>65</v>
      </c>
      <c r="AF922">
        <v>40.4</v>
      </c>
      <c r="AG922">
        <v>0</v>
      </c>
      <c r="AH922">
        <v>0.38261530392257098</v>
      </c>
      <c r="AI922">
        <v>3.0181239177976001E-2</v>
      </c>
      <c r="AJ922">
        <v>1</v>
      </c>
      <c r="AK922">
        <v>1</v>
      </c>
      <c r="AL922">
        <v>1</v>
      </c>
      <c r="AM922">
        <v>1</v>
      </c>
      <c r="AN922">
        <v>1</v>
      </c>
      <c r="AO922">
        <v>20</v>
      </c>
      <c r="AP922">
        <v>10.5</v>
      </c>
      <c r="AQ922">
        <v>1</v>
      </c>
      <c r="AR922">
        <v>1</v>
      </c>
      <c r="AS922">
        <v>0.17988698285718399</v>
      </c>
      <c r="AT922">
        <v>20</v>
      </c>
    </row>
    <row r="923" spans="1:46" x14ac:dyDescent="0.25">
      <c r="A923" t="s">
        <v>1</v>
      </c>
      <c r="B923" t="s">
        <v>66</v>
      </c>
      <c r="C923">
        <v>0</v>
      </c>
      <c r="D923">
        <v>0</v>
      </c>
      <c r="E923">
        <v>0.9</v>
      </c>
      <c r="F923">
        <v>500</v>
      </c>
      <c r="G923">
        <v>500</v>
      </c>
      <c r="H923">
        <v>941</v>
      </c>
      <c r="I923">
        <v>2966</v>
      </c>
      <c r="J923">
        <v>50</v>
      </c>
      <c r="K923">
        <v>1765989294</v>
      </c>
      <c r="L923" t="s">
        <v>19</v>
      </c>
      <c r="M923">
        <v>5</v>
      </c>
      <c r="N923">
        <v>10</v>
      </c>
      <c r="O923">
        <v>15</v>
      </c>
      <c r="P923" t="s">
        <v>78</v>
      </c>
      <c r="Q923" t="s">
        <v>81</v>
      </c>
      <c r="R923">
        <v>0.63570673160037805</v>
      </c>
      <c r="S923">
        <v>0.48</v>
      </c>
      <c r="T923">
        <v>0.48</v>
      </c>
      <c r="U923">
        <v>0.5</v>
      </c>
      <c r="V923">
        <v>0.4</v>
      </c>
      <c r="W923">
        <v>0.66666666666666696</v>
      </c>
      <c r="X923">
        <v>1</v>
      </c>
      <c r="Y923">
        <v>134</v>
      </c>
      <c r="Z923">
        <v>1</v>
      </c>
      <c r="AA923">
        <v>1</v>
      </c>
      <c r="AB923">
        <v>1</v>
      </c>
      <c r="AC923">
        <v>1</v>
      </c>
      <c r="AD923">
        <v>1</v>
      </c>
      <c r="AE923">
        <v>20</v>
      </c>
      <c r="AF923">
        <v>10.5</v>
      </c>
      <c r="AG923">
        <v>0.94709960372988</v>
      </c>
      <c r="AH923">
        <v>0.98258155407327996</v>
      </c>
      <c r="AI923">
        <v>0.17988698285718399</v>
      </c>
      <c r="AJ923">
        <v>1</v>
      </c>
      <c r="AK923">
        <v>1</v>
      </c>
      <c r="AL923">
        <v>1</v>
      </c>
      <c r="AM923">
        <v>1</v>
      </c>
      <c r="AN923">
        <v>1</v>
      </c>
      <c r="AO923">
        <v>20</v>
      </c>
      <c r="AP923">
        <v>10.5</v>
      </c>
      <c r="AQ923">
        <v>1</v>
      </c>
      <c r="AR923">
        <v>1</v>
      </c>
      <c r="AS923">
        <v>0.17988698285718399</v>
      </c>
      <c r="AT923">
        <v>20</v>
      </c>
    </row>
    <row r="924" spans="1:46" x14ac:dyDescent="0.25">
      <c r="A924" t="s">
        <v>1</v>
      </c>
      <c r="B924" t="s">
        <v>66</v>
      </c>
      <c r="C924">
        <v>0</v>
      </c>
      <c r="D924">
        <v>0</v>
      </c>
      <c r="E924">
        <v>0.9</v>
      </c>
      <c r="F924">
        <v>500</v>
      </c>
      <c r="G924">
        <v>500</v>
      </c>
      <c r="H924">
        <v>941</v>
      </c>
      <c r="I924">
        <v>2966</v>
      </c>
      <c r="J924">
        <v>50</v>
      </c>
      <c r="K924">
        <v>1765989294</v>
      </c>
      <c r="L924" t="s">
        <v>19</v>
      </c>
      <c r="M924">
        <v>5</v>
      </c>
      <c r="N924">
        <v>10</v>
      </c>
      <c r="O924">
        <v>15</v>
      </c>
      <c r="P924" t="s">
        <v>79</v>
      </c>
      <c r="Q924" t="s">
        <v>81</v>
      </c>
      <c r="R924">
        <v>0.13971545280460501</v>
      </c>
      <c r="S924">
        <v>0.4</v>
      </c>
      <c r="T924">
        <v>0.4</v>
      </c>
      <c r="U924">
        <v>0.5</v>
      </c>
      <c r="V924">
        <v>0.4</v>
      </c>
      <c r="W924">
        <v>0.33333333333333298</v>
      </c>
      <c r="X924">
        <v>1</v>
      </c>
      <c r="Y924">
        <v>179</v>
      </c>
      <c r="Z924">
        <v>1</v>
      </c>
      <c r="AA924">
        <v>1</v>
      </c>
      <c r="AB924">
        <v>1</v>
      </c>
      <c r="AC924">
        <v>1</v>
      </c>
      <c r="AD924">
        <v>1</v>
      </c>
      <c r="AE924">
        <v>20</v>
      </c>
      <c r="AF924">
        <v>10.5</v>
      </c>
      <c r="AG924">
        <v>0.935575873658265</v>
      </c>
      <c r="AH924">
        <v>0.97637248279658095</v>
      </c>
      <c r="AI924">
        <v>0.17988698285718399</v>
      </c>
      <c r="AJ924">
        <v>1</v>
      </c>
      <c r="AK924">
        <v>1</v>
      </c>
      <c r="AL924">
        <v>1</v>
      </c>
      <c r="AM924">
        <v>1</v>
      </c>
      <c r="AN924">
        <v>1</v>
      </c>
      <c r="AO924">
        <v>20</v>
      </c>
      <c r="AP924">
        <v>10.5</v>
      </c>
      <c r="AQ924">
        <v>1</v>
      </c>
      <c r="AR924">
        <v>1</v>
      </c>
      <c r="AS924">
        <v>0.17988698285718399</v>
      </c>
      <c r="AT924">
        <v>20</v>
      </c>
    </row>
    <row r="925" spans="1:46" x14ac:dyDescent="0.25">
      <c r="A925" t="s">
        <v>1</v>
      </c>
      <c r="B925" t="s">
        <v>66</v>
      </c>
      <c r="C925">
        <v>0</v>
      </c>
      <c r="D925">
        <v>0</v>
      </c>
      <c r="E925">
        <v>0.9</v>
      </c>
      <c r="F925">
        <v>500</v>
      </c>
      <c r="G925">
        <v>500</v>
      </c>
      <c r="H925">
        <v>941</v>
      </c>
      <c r="I925">
        <v>2966</v>
      </c>
      <c r="J925">
        <v>50</v>
      </c>
      <c r="K925">
        <v>1765989294</v>
      </c>
      <c r="L925" t="s">
        <v>19</v>
      </c>
      <c r="M925">
        <v>5</v>
      </c>
      <c r="N925">
        <v>10</v>
      </c>
      <c r="O925">
        <v>15</v>
      </c>
      <c r="P925" t="s">
        <v>80</v>
      </c>
      <c r="Q925" t="s">
        <v>81</v>
      </c>
      <c r="R925">
        <v>0.44409122605126899</v>
      </c>
      <c r="S925">
        <v>0.6</v>
      </c>
      <c r="T925">
        <v>0.6</v>
      </c>
      <c r="U925">
        <v>0.5</v>
      </c>
      <c r="V925">
        <v>0.4</v>
      </c>
      <c r="W925">
        <v>0.33333333333333298</v>
      </c>
      <c r="X925">
        <v>1</v>
      </c>
      <c r="Y925">
        <v>107</v>
      </c>
      <c r="Z925">
        <v>1</v>
      </c>
      <c r="AA925">
        <v>1</v>
      </c>
      <c r="AB925">
        <v>1</v>
      </c>
      <c r="AC925">
        <v>1</v>
      </c>
      <c r="AD925">
        <v>1</v>
      </c>
      <c r="AE925">
        <v>20</v>
      </c>
      <c r="AF925">
        <v>10.5</v>
      </c>
      <c r="AG925">
        <v>0.94212393217336299</v>
      </c>
      <c r="AH925">
        <v>0.97865352925181404</v>
      </c>
      <c r="AI925">
        <v>0.17988698285718399</v>
      </c>
      <c r="AJ925">
        <v>1</v>
      </c>
      <c r="AK925">
        <v>1</v>
      </c>
      <c r="AL925">
        <v>1</v>
      </c>
      <c r="AM925">
        <v>1</v>
      </c>
      <c r="AN925">
        <v>1</v>
      </c>
      <c r="AO925">
        <v>20</v>
      </c>
      <c r="AP925">
        <v>10.5</v>
      </c>
      <c r="AQ925">
        <v>1</v>
      </c>
      <c r="AR925">
        <v>1</v>
      </c>
      <c r="AS925">
        <v>0.17988698285718399</v>
      </c>
      <c r="AT925">
        <v>20</v>
      </c>
    </row>
    <row r="926" spans="1:46" x14ac:dyDescent="0.25">
      <c r="A926" t="s">
        <v>1</v>
      </c>
      <c r="B926" t="s">
        <v>66</v>
      </c>
      <c r="C926">
        <v>0</v>
      </c>
      <c r="D926">
        <v>0</v>
      </c>
      <c r="E926">
        <v>0.9</v>
      </c>
      <c r="F926">
        <v>500</v>
      </c>
      <c r="G926">
        <v>500</v>
      </c>
      <c r="H926">
        <v>941</v>
      </c>
      <c r="I926">
        <v>2966</v>
      </c>
      <c r="J926">
        <v>50</v>
      </c>
      <c r="K926">
        <v>1765988821</v>
      </c>
      <c r="L926" t="s">
        <v>19</v>
      </c>
      <c r="M926">
        <v>5</v>
      </c>
      <c r="N926">
        <v>10</v>
      </c>
      <c r="O926">
        <v>15</v>
      </c>
      <c r="P926" t="s">
        <v>34</v>
      </c>
      <c r="Q926" t="s">
        <v>36</v>
      </c>
      <c r="R926">
        <v>0.18382402892976901</v>
      </c>
      <c r="S926">
        <v>0.62</v>
      </c>
      <c r="T926">
        <v>0.62</v>
      </c>
      <c r="U926">
        <v>0.5</v>
      </c>
      <c r="V926">
        <v>0.2</v>
      </c>
      <c r="W926">
        <v>0</v>
      </c>
      <c r="X926">
        <v>0</v>
      </c>
      <c r="Y926">
        <v>640</v>
      </c>
      <c r="Z926">
        <v>1</v>
      </c>
      <c r="AA926">
        <v>1</v>
      </c>
      <c r="AB926">
        <v>1</v>
      </c>
      <c r="AC926">
        <v>1</v>
      </c>
      <c r="AD926">
        <v>1</v>
      </c>
      <c r="AE926">
        <v>30</v>
      </c>
      <c r="AF926">
        <v>15.5</v>
      </c>
      <c r="AG926">
        <v>0.91871372744261404</v>
      </c>
      <c r="AH926">
        <v>0.97013144113439298</v>
      </c>
      <c r="AI926">
        <v>0.13316623769734601</v>
      </c>
      <c r="AJ926">
        <v>1</v>
      </c>
      <c r="AK926">
        <v>1</v>
      </c>
      <c r="AL926">
        <v>1</v>
      </c>
      <c r="AM926">
        <v>1</v>
      </c>
      <c r="AN926">
        <v>1</v>
      </c>
      <c r="AO926">
        <v>30</v>
      </c>
      <c r="AP926">
        <v>15.5</v>
      </c>
      <c r="AQ926">
        <v>1</v>
      </c>
      <c r="AR926">
        <v>1</v>
      </c>
      <c r="AS926">
        <v>0.13316623769734601</v>
      </c>
      <c r="AT926">
        <v>30</v>
      </c>
    </row>
    <row r="927" spans="1:46" x14ac:dyDescent="0.25">
      <c r="A927" t="s">
        <v>1</v>
      </c>
      <c r="B927" t="s">
        <v>66</v>
      </c>
      <c r="C927">
        <v>0</v>
      </c>
      <c r="D927">
        <v>0</v>
      </c>
      <c r="E927">
        <v>0.9</v>
      </c>
      <c r="F927">
        <v>500</v>
      </c>
      <c r="G927">
        <v>500</v>
      </c>
      <c r="H927">
        <v>941</v>
      </c>
      <c r="I927">
        <v>2966</v>
      </c>
      <c r="J927">
        <v>50</v>
      </c>
      <c r="K927">
        <v>1765988821</v>
      </c>
      <c r="L927" t="s">
        <v>19</v>
      </c>
      <c r="M927">
        <v>5</v>
      </c>
      <c r="N927">
        <v>10</v>
      </c>
      <c r="O927">
        <v>15</v>
      </c>
      <c r="P927" t="s">
        <v>70</v>
      </c>
      <c r="Q927" t="s">
        <v>36</v>
      </c>
      <c r="R927">
        <v>0.13405882990489901</v>
      </c>
      <c r="S927">
        <v>0.6</v>
      </c>
      <c r="T927">
        <v>0.6</v>
      </c>
      <c r="U927">
        <v>0.6</v>
      </c>
      <c r="V927">
        <v>0.4</v>
      </c>
      <c r="W927">
        <v>0</v>
      </c>
      <c r="X927">
        <v>0</v>
      </c>
      <c r="Y927">
        <v>718</v>
      </c>
      <c r="Z927">
        <v>1</v>
      </c>
      <c r="AA927">
        <v>1</v>
      </c>
      <c r="AB927">
        <v>1</v>
      </c>
      <c r="AC927">
        <v>1</v>
      </c>
      <c r="AD927">
        <v>1</v>
      </c>
      <c r="AE927">
        <v>30</v>
      </c>
      <c r="AF927">
        <v>15.5</v>
      </c>
      <c r="AG927">
        <v>0.93346201221615399</v>
      </c>
      <c r="AH927">
        <v>0.97265947593450997</v>
      </c>
      <c r="AI927">
        <v>0.13316623769734601</v>
      </c>
      <c r="AJ927">
        <v>1</v>
      </c>
      <c r="AK927">
        <v>1</v>
      </c>
      <c r="AL927">
        <v>1</v>
      </c>
      <c r="AM927">
        <v>1</v>
      </c>
      <c r="AN927">
        <v>1</v>
      </c>
      <c r="AO927">
        <v>30</v>
      </c>
      <c r="AP927">
        <v>15.5</v>
      </c>
      <c r="AQ927">
        <v>1</v>
      </c>
      <c r="AR927">
        <v>1</v>
      </c>
      <c r="AS927">
        <v>0.13316623769734601</v>
      </c>
      <c r="AT927">
        <v>30</v>
      </c>
    </row>
    <row r="928" spans="1:46" x14ac:dyDescent="0.25">
      <c r="A928" t="s">
        <v>1</v>
      </c>
      <c r="B928" t="s">
        <v>66</v>
      </c>
      <c r="C928">
        <v>0</v>
      </c>
      <c r="D928">
        <v>0</v>
      </c>
      <c r="E928">
        <v>0.9</v>
      </c>
      <c r="F928">
        <v>500</v>
      </c>
      <c r="G928">
        <v>500</v>
      </c>
      <c r="H928">
        <v>941</v>
      </c>
      <c r="I928">
        <v>2966</v>
      </c>
      <c r="J928">
        <v>50</v>
      </c>
      <c r="K928">
        <v>1765988821</v>
      </c>
      <c r="L928" t="s">
        <v>19</v>
      </c>
      <c r="M928">
        <v>5</v>
      </c>
      <c r="N928">
        <v>10</v>
      </c>
      <c r="O928">
        <v>15</v>
      </c>
      <c r="P928" t="s">
        <v>71</v>
      </c>
      <c r="Q928" t="s">
        <v>36</v>
      </c>
      <c r="R928">
        <v>0.12052069882783401</v>
      </c>
      <c r="S928">
        <v>0.46</v>
      </c>
      <c r="T928">
        <v>0.46</v>
      </c>
      <c r="U928">
        <v>0.1</v>
      </c>
      <c r="V928">
        <v>0</v>
      </c>
      <c r="W928">
        <v>0</v>
      </c>
      <c r="X928">
        <v>0</v>
      </c>
      <c r="Y928">
        <v>664</v>
      </c>
      <c r="Z928">
        <v>0.76666666666666705</v>
      </c>
      <c r="AA928">
        <v>0.4</v>
      </c>
      <c r="AB928">
        <v>0.4</v>
      </c>
      <c r="AC928">
        <v>0.33333333333333298</v>
      </c>
      <c r="AD928">
        <v>0</v>
      </c>
      <c r="AE928">
        <v>68</v>
      </c>
      <c r="AF928">
        <v>34.033333333333303</v>
      </c>
      <c r="AG928">
        <v>0.296622668313751</v>
      </c>
      <c r="AH928">
        <v>0.58264679169536304</v>
      </c>
      <c r="AI928">
        <v>5.4798146638835699E-2</v>
      </c>
      <c r="AJ928">
        <v>1</v>
      </c>
      <c r="AK928">
        <v>1</v>
      </c>
      <c r="AL928">
        <v>1</v>
      </c>
      <c r="AM928">
        <v>1</v>
      </c>
      <c r="AN928">
        <v>1</v>
      </c>
      <c r="AO928">
        <v>30</v>
      </c>
      <c r="AP928">
        <v>15.5</v>
      </c>
      <c r="AQ928">
        <v>1</v>
      </c>
      <c r="AR928">
        <v>1</v>
      </c>
      <c r="AS928">
        <v>0.13316623769734601</v>
      </c>
      <c r="AT928">
        <v>30</v>
      </c>
    </row>
    <row r="929" spans="1:46" x14ac:dyDescent="0.25">
      <c r="A929" t="s">
        <v>1</v>
      </c>
      <c r="B929" t="s">
        <v>66</v>
      </c>
      <c r="C929">
        <v>0</v>
      </c>
      <c r="D929">
        <v>0</v>
      </c>
      <c r="E929">
        <v>0.9</v>
      </c>
      <c r="F929">
        <v>500</v>
      </c>
      <c r="G929">
        <v>500</v>
      </c>
      <c r="H929">
        <v>941</v>
      </c>
      <c r="I929">
        <v>2966</v>
      </c>
      <c r="J929">
        <v>50</v>
      </c>
      <c r="K929">
        <v>1765988821</v>
      </c>
      <c r="L929" t="s">
        <v>19</v>
      </c>
      <c r="M929">
        <v>5</v>
      </c>
      <c r="N929">
        <v>10</v>
      </c>
      <c r="O929">
        <v>15</v>
      </c>
      <c r="P929" t="s">
        <v>72</v>
      </c>
      <c r="Q929" t="s">
        <v>36</v>
      </c>
      <c r="R929">
        <v>0.181170885144152</v>
      </c>
      <c r="S929">
        <v>0.6</v>
      </c>
      <c r="T929">
        <v>0.6</v>
      </c>
      <c r="U929">
        <v>0.7</v>
      </c>
      <c r="V929">
        <v>0.6</v>
      </c>
      <c r="W929">
        <v>0.66666666666666696</v>
      </c>
      <c r="X929">
        <v>0</v>
      </c>
      <c r="Y929">
        <v>368</v>
      </c>
      <c r="Z929">
        <v>1</v>
      </c>
      <c r="AA929">
        <v>1</v>
      </c>
      <c r="AB929">
        <v>1</v>
      </c>
      <c r="AC929">
        <v>1</v>
      </c>
      <c r="AD929">
        <v>1</v>
      </c>
      <c r="AE929">
        <v>30</v>
      </c>
      <c r="AF929">
        <v>15.5</v>
      </c>
      <c r="AG929">
        <v>0.97289200243567897</v>
      </c>
      <c r="AH929">
        <v>0.99080634902461995</v>
      </c>
      <c r="AI929">
        <v>0.13316623769734601</v>
      </c>
      <c r="AJ929">
        <v>1</v>
      </c>
      <c r="AK929">
        <v>1</v>
      </c>
      <c r="AL929">
        <v>1</v>
      </c>
      <c r="AM929">
        <v>1</v>
      </c>
      <c r="AN929">
        <v>1</v>
      </c>
      <c r="AO929">
        <v>30</v>
      </c>
      <c r="AP929">
        <v>15.5</v>
      </c>
      <c r="AQ929">
        <v>1</v>
      </c>
      <c r="AR929">
        <v>1</v>
      </c>
      <c r="AS929">
        <v>0.13316623769734601</v>
      </c>
      <c r="AT929">
        <v>30</v>
      </c>
    </row>
    <row r="930" spans="1:46" x14ac:dyDescent="0.25">
      <c r="A930" t="s">
        <v>1</v>
      </c>
      <c r="B930" t="s">
        <v>66</v>
      </c>
      <c r="C930">
        <v>0</v>
      </c>
      <c r="D930">
        <v>0</v>
      </c>
      <c r="E930">
        <v>0.9</v>
      </c>
      <c r="F930">
        <v>500</v>
      </c>
      <c r="G930">
        <v>500</v>
      </c>
      <c r="H930">
        <v>941</v>
      </c>
      <c r="I930">
        <v>2966</v>
      </c>
      <c r="J930">
        <v>50</v>
      </c>
      <c r="K930">
        <v>1765988821</v>
      </c>
      <c r="L930" t="s">
        <v>19</v>
      </c>
      <c r="M930">
        <v>5</v>
      </c>
      <c r="N930">
        <v>10</v>
      </c>
      <c r="O930">
        <v>15</v>
      </c>
      <c r="P930" t="s">
        <v>73</v>
      </c>
      <c r="Q930" t="s">
        <v>36</v>
      </c>
      <c r="R930">
        <v>0.43301526090459602</v>
      </c>
      <c r="S930">
        <v>0.62</v>
      </c>
      <c r="T930">
        <v>0.62</v>
      </c>
      <c r="U930">
        <v>0.5</v>
      </c>
      <c r="V930">
        <v>0.2</v>
      </c>
      <c r="W930">
        <v>0</v>
      </c>
      <c r="X930">
        <v>0</v>
      </c>
      <c r="Y930">
        <v>760</v>
      </c>
      <c r="Z930">
        <v>1</v>
      </c>
      <c r="AA930">
        <v>1</v>
      </c>
      <c r="AB930">
        <v>1</v>
      </c>
      <c r="AC930">
        <v>1</v>
      </c>
      <c r="AD930">
        <v>1</v>
      </c>
      <c r="AE930">
        <v>30</v>
      </c>
      <c r="AF930">
        <v>15.5</v>
      </c>
      <c r="AG930">
        <v>0.91461206287213803</v>
      </c>
      <c r="AH930">
        <v>0.97182589574305001</v>
      </c>
      <c r="AI930">
        <v>0.13316623769734601</v>
      </c>
      <c r="AJ930">
        <v>1</v>
      </c>
      <c r="AK930">
        <v>1</v>
      </c>
      <c r="AL930">
        <v>1</v>
      </c>
      <c r="AM930">
        <v>1</v>
      </c>
      <c r="AN930">
        <v>1</v>
      </c>
      <c r="AO930">
        <v>30</v>
      </c>
      <c r="AP930">
        <v>15.5</v>
      </c>
      <c r="AQ930">
        <v>1</v>
      </c>
      <c r="AR930">
        <v>1</v>
      </c>
      <c r="AS930">
        <v>0.13316623769734601</v>
      </c>
      <c r="AT930">
        <v>30</v>
      </c>
    </row>
    <row r="931" spans="1:46" x14ac:dyDescent="0.25">
      <c r="A931" t="s">
        <v>1</v>
      </c>
      <c r="B931" t="s">
        <v>66</v>
      </c>
      <c r="C931">
        <v>0</v>
      </c>
      <c r="D931">
        <v>0</v>
      </c>
      <c r="E931">
        <v>0.9</v>
      </c>
      <c r="F931">
        <v>500</v>
      </c>
      <c r="G931">
        <v>500</v>
      </c>
      <c r="H931">
        <v>941</v>
      </c>
      <c r="I931">
        <v>2966</v>
      </c>
      <c r="J931">
        <v>50</v>
      </c>
      <c r="K931">
        <v>1765988821</v>
      </c>
      <c r="L931" t="s">
        <v>19</v>
      </c>
      <c r="M931">
        <v>5</v>
      </c>
      <c r="N931">
        <v>10</v>
      </c>
      <c r="O931">
        <v>15</v>
      </c>
      <c r="P931" t="s">
        <v>74</v>
      </c>
      <c r="Q931" t="s">
        <v>36</v>
      </c>
      <c r="R931">
        <v>0.22982119975021001</v>
      </c>
      <c r="S931">
        <v>0.6</v>
      </c>
      <c r="T931">
        <v>0.6</v>
      </c>
      <c r="U931">
        <v>0.7</v>
      </c>
      <c r="V931">
        <v>0.4</v>
      </c>
      <c r="W931">
        <v>0.33333333333333298</v>
      </c>
      <c r="X931">
        <v>0</v>
      </c>
      <c r="Y931">
        <v>415</v>
      </c>
      <c r="Z931">
        <v>1</v>
      </c>
      <c r="AA931">
        <v>1</v>
      </c>
      <c r="AB931">
        <v>1</v>
      </c>
      <c r="AC931">
        <v>1</v>
      </c>
      <c r="AD931">
        <v>1</v>
      </c>
      <c r="AE931">
        <v>30</v>
      </c>
      <c r="AF931">
        <v>15.5</v>
      </c>
      <c r="AG931">
        <v>0.95874306893918504</v>
      </c>
      <c r="AH931">
        <v>0.98623552887482402</v>
      </c>
      <c r="AI931">
        <v>0.13316623769734601</v>
      </c>
      <c r="AJ931">
        <v>1</v>
      </c>
      <c r="AK931">
        <v>1</v>
      </c>
      <c r="AL931">
        <v>1</v>
      </c>
      <c r="AM931">
        <v>1</v>
      </c>
      <c r="AN931">
        <v>1</v>
      </c>
      <c r="AO931">
        <v>30</v>
      </c>
      <c r="AP931">
        <v>15.5</v>
      </c>
      <c r="AQ931">
        <v>1</v>
      </c>
      <c r="AR931">
        <v>1</v>
      </c>
      <c r="AS931">
        <v>0.13316623769734601</v>
      </c>
      <c r="AT931">
        <v>30</v>
      </c>
    </row>
    <row r="932" spans="1:46" x14ac:dyDescent="0.25">
      <c r="A932" t="s">
        <v>1</v>
      </c>
      <c r="B932" t="s">
        <v>66</v>
      </c>
      <c r="C932">
        <v>0</v>
      </c>
      <c r="D932">
        <v>0</v>
      </c>
      <c r="E932">
        <v>0.9</v>
      </c>
      <c r="F932">
        <v>500</v>
      </c>
      <c r="G932">
        <v>500</v>
      </c>
      <c r="H932">
        <v>941</v>
      </c>
      <c r="I932">
        <v>2966</v>
      </c>
      <c r="J932">
        <v>50</v>
      </c>
      <c r="K932">
        <v>1765988821</v>
      </c>
      <c r="L932" t="s">
        <v>19</v>
      </c>
      <c r="M932">
        <v>5</v>
      </c>
      <c r="N932">
        <v>10</v>
      </c>
      <c r="O932">
        <v>15</v>
      </c>
      <c r="P932" t="s">
        <v>75</v>
      </c>
      <c r="Q932" t="s">
        <v>81</v>
      </c>
      <c r="R932">
        <v>7.17370053825091E-2</v>
      </c>
      <c r="S932">
        <v>0.7</v>
      </c>
      <c r="T932">
        <v>0.7</v>
      </c>
      <c r="U932">
        <v>0.5</v>
      </c>
      <c r="V932">
        <v>0.4</v>
      </c>
      <c r="W932">
        <v>0</v>
      </c>
      <c r="X932">
        <v>0</v>
      </c>
      <c r="Y932">
        <v>168</v>
      </c>
      <c r="Z932">
        <v>1</v>
      </c>
      <c r="AA932">
        <v>1</v>
      </c>
      <c r="AB932">
        <v>1</v>
      </c>
      <c r="AC932">
        <v>1</v>
      </c>
      <c r="AD932">
        <v>1</v>
      </c>
      <c r="AE932">
        <v>30</v>
      </c>
      <c r="AF932">
        <v>15.5</v>
      </c>
      <c r="AG932">
        <v>0.93689240455439904</v>
      </c>
      <c r="AH932">
        <v>0.97786422572721499</v>
      </c>
      <c r="AI932">
        <v>0.13316623769734601</v>
      </c>
      <c r="AJ932">
        <v>1</v>
      </c>
      <c r="AK932">
        <v>1</v>
      </c>
      <c r="AL932">
        <v>1</v>
      </c>
      <c r="AM932">
        <v>1</v>
      </c>
      <c r="AN932">
        <v>1</v>
      </c>
      <c r="AO932">
        <v>30</v>
      </c>
      <c r="AP932">
        <v>15.5</v>
      </c>
      <c r="AQ932">
        <v>1</v>
      </c>
      <c r="AR932">
        <v>1</v>
      </c>
      <c r="AS932">
        <v>0.13316623769734601</v>
      </c>
      <c r="AT932">
        <v>30</v>
      </c>
    </row>
    <row r="933" spans="1:46" x14ac:dyDescent="0.25">
      <c r="A933" t="s">
        <v>1</v>
      </c>
      <c r="B933" t="s">
        <v>66</v>
      </c>
      <c r="C933">
        <v>0</v>
      </c>
      <c r="D933">
        <v>0</v>
      </c>
      <c r="E933">
        <v>0.9</v>
      </c>
      <c r="F933">
        <v>500</v>
      </c>
      <c r="G933">
        <v>500</v>
      </c>
      <c r="H933">
        <v>941</v>
      </c>
      <c r="I933">
        <v>2966</v>
      </c>
      <c r="J933">
        <v>50</v>
      </c>
      <c r="K933">
        <v>1765988821</v>
      </c>
      <c r="L933" t="s">
        <v>19</v>
      </c>
      <c r="M933">
        <v>5</v>
      </c>
      <c r="N933">
        <v>10</v>
      </c>
      <c r="O933">
        <v>15</v>
      </c>
      <c r="P933" t="s">
        <v>76</v>
      </c>
      <c r="Q933" t="s">
        <v>81</v>
      </c>
      <c r="R933">
        <v>3.22055817776545E-2</v>
      </c>
      <c r="S933">
        <v>0.72</v>
      </c>
      <c r="T933">
        <v>0.72</v>
      </c>
      <c r="U933">
        <v>0.6</v>
      </c>
      <c r="V933">
        <v>0.4</v>
      </c>
      <c r="W933">
        <v>0</v>
      </c>
      <c r="X933">
        <v>0</v>
      </c>
      <c r="Y933">
        <v>297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30</v>
      </c>
      <c r="AF933">
        <v>15.5</v>
      </c>
      <c r="AG933">
        <v>0.93499030186339804</v>
      </c>
      <c r="AH933">
        <v>0.97405353936473205</v>
      </c>
      <c r="AI933">
        <v>0.13316623769734601</v>
      </c>
      <c r="AJ933">
        <v>1</v>
      </c>
      <c r="AK933">
        <v>1</v>
      </c>
      <c r="AL933">
        <v>1</v>
      </c>
      <c r="AM933">
        <v>1</v>
      </c>
      <c r="AN933">
        <v>1</v>
      </c>
      <c r="AO933">
        <v>30</v>
      </c>
      <c r="AP933">
        <v>15.5</v>
      </c>
      <c r="AQ933">
        <v>1</v>
      </c>
      <c r="AR933">
        <v>1</v>
      </c>
      <c r="AS933">
        <v>0.13316623769734601</v>
      </c>
      <c r="AT933">
        <v>30</v>
      </c>
    </row>
    <row r="934" spans="1:46" x14ac:dyDescent="0.25">
      <c r="A934" t="s">
        <v>1</v>
      </c>
      <c r="B934" t="s">
        <v>66</v>
      </c>
      <c r="C934">
        <v>0</v>
      </c>
      <c r="D934">
        <v>0</v>
      </c>
      <c r="E934">
        <v>0.9</v>
      </c>
      <c r="F934">
        <v>500</v>
      </c>
      <c r="G934">
        <v>500</v>
      </c>
      <c r="H934">
        <v>941</v>
      </c>
      <c r="I934">
        <v>2966</v>
      </c>
      <c r="J934">
        <v>50</v>
      </c>
      <c r="K934">
        <v>1765988821</v>
      </c>
      <c r="L934" t="s">
        <v>19</v>
      </c>
      <c r="M934">
        <v>5</v>
      </c>
      <c r="N934">
        <v>10</v>
      </c>
      <c r="O934">
        <v>15</v>
      </c>
      <c r="P934" t="s">
        <v>77</v>
      </c>
      <c r="Q934" t="s">
        <v>81</v>
      </c>
      <c r="R934">
        <v>-0.25656775951433197</v>
      </c>
      <c r="S934">
        <v>0.52</v>
      </c>
      <c r="T934">
        <v>0.52</v>
      </c>
      <c r="U934">
        <v>0.4</v>
      </c>
      <c r="V934">
        <v>0.2</v>
      </c>
      <c r="W934">
        <v>0</v>
      </c>
      <c r="X934">
        <v>0</v>
      </c>
      <c r="Y934">
        <v>362</v>
      </c>
      <c r="Z934">
        <v>0.86666666666666703</v>
      </c>
      <c r="AA934">
        <v>0.6</v>
      </c>
      <c r="AB934">
        <v>0.6</v>
      </c>
      <c r="AC934">
        <v>0.66666666666666696</v>
      </c>
      <c r="AD934">
        <v>1</v>
      </c>
      <c r="AE934">
        <v>62</v>
      </c>
      <c r="AF934">
        <v>29.1</v>
      </c>
      <c r="AG934">
        <v>0.60109237081501299</v>
      </c>
      <c r="AH934">
        <v>0.755948419197776</v>
      </c>
      <c r="AI934">
        <v>9.3888937104016704E-2</v>
      </c>
      <c r="AJ934">
        <v>1</v>
      </c>
      <c r="AK934">
        <v>1</v>
      </c>
      <c r="AL934">
        <v>1</v>
      </c>
      <c r="AM934">
        <v>1</v>
      </c>
      <c r="AN934">
        <v>1</v>
      </c>
      <c r="AO934">
        <v>30</v>
      </c>
      <c r="AP934">
        <v>15.5</v>
      </c>
      <c r="AQ934">
        <v>1</v>
      </c>
      <c r="AR934">
        <v>1</v>
      </c>
      <c r="AS934">
        <v>0.13316623769734601</v>
      </c>
      <c r="AT934">
        <v>30</v>
      </c>
    </row>
    <row r="935" spans="1:46" x14ac:dyDescent="0.25">
      <c r="A935" t="s">
        <v>1</v>
      </c>
      <c r="B935" t="s">
        <v>66</v>
      </c>
      <c r="C935">
        <v>0</v>
      </c>
      <c r="D935">
        <v>0</v>
      </c>
      <c r="E935">
        <v>0.9</v>
      </c>
      <c r="F935">
        <v>500</v>
      </c>
      <c r="G935">
        <v>500</v>
      </c>
      <c r="H935">
        <v>941</v>
      </c>
      <c r="I935">
        <v>2966</v>
      </c>
      <c r="J935">
        <v>50</v>
      </c>
      <c r="K935">
        <v>1765988821</v>
      </c>
      <c r="L935" t="s">
        <v>19</v>
      </c>
      <c r="M935">
        <v>5</v>
      </c>
      <c r="N935">
        <v>10</v>
      </c>
      <c r="O935">
        <v>15</v>
      </c>
      <c r="P935" t="s">
        <v>78</v>
      </c>
      <c r="Q935" t="s">
        <v>81</v>
      </c>
      <c r="R935">
        <v>0.12382956850639799</v>
      </c>
      <c r="S935">
        <v>0.7</v>
      </c>
      <c r="T935">
        <v>0.7</v>
      </c>
      <c r="U935">
        <v>0.8</v>
      </c>
      <c r="V935">
        <v>0.6</v>
      </c>
      <c r="W935">
        <v>0.33333333333333298</v>
      </c>
      <c r="X935">
        <v>0</v>
      </c>
      <c r="Y935">
        <v>230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30</v>
      </c>
      <c r="AF935">
        <v>15.5</v>
      </c>
      <c r="AG935">
        <v>0.97514735417117704</v>
      </c>
      <c r="AH935">
        <v>0.99179680179312002</v>
      </c>
      <c r="AI935">
        <v>0.13316623769734601</v>
      </c>
      <c r="AJ935">
        <v>1</v>
      </c>
      <c r="AK935">
        <v>1</v>
      </c>
      <c r="AL935">
        <v>1</v>
      </c>
      <c r="AM935">
        <v>1</v>
      </c>
      <c r="AN935">
        <v>1</v>
      </c>
      <c r="AO935">
        <v>30</v>
      </c>
      <c r="AP935">
        <v>15.5</v>
      </c>
      <c r="AQ935">
        <v>1</v>
      </c>
      <c r="AR935">
        <v>1</v>
      </c>
      <c r="AS935">
        <v>0.13316623769734601</v>
      </c>
      <c r="AT935">
        <v>30</v>
      </c>
    </row>
    <row r="936" spans="1:46" x14ac:dyDescent="0.25">
      <c r="A936" t="s">
        <v>1</v>
      </c>
      <c r="B936" t="s">
        <v>66</v>
      </c>
      <c r="C936">
        <v>0</v>
      </c>
      <c r="D936">
        <v>0</v>
      </c>
      <c r="E936">
        <v>0.9</v>
      </c>
      <c r="F936">
        <v>500</v>
      </c>
      <c r="G936">
        <v>500</v>
      </c>
      <c r="H936">
        <v>941</v>
      </c>
      <c r="I936">
        <v>2966</v>
      </c>
      <c r="J936">
        <v>50</v>
      </c>
      <c r="K936">
        <v>1765988821</v>
      </c>
      <c r="L936" t="s">
        <v>19</v>
      </c>
      <c r="M936">
        <v>5</v>
      </c>
      <c r="N936">
        <v>10</v>
      </c>
      <c r="O936">
        <v>15</v>
      </c>
      <c r="P936" t="s">
        <v>79</v>
      </c>
      <c r="Q936" t="s">
        <v>81</v>
      </c>
      <c r="R936">
        <v>0.14604000779687201</v>
      </c>
      <c r="S936">
        <v>0.7</v>
      </c>
      <c r="T936">
        <v>0.7</v>
      </c>
      <c r="U936">
        <v>0.6</v>
      </c>
      <c r="V936">
        <v>0.2</v>
      </c>
      <c r="W936">
        <v>0</v>
      </c>
      <c r="X936">
        <v>0</v>
      </c>
      <c r="Y936">
        <v>300</v>
      </c>
      <c r="Z936">
        <v>1</v>
      </c>
      <c r="AA936">
        <v>1</v>
      </c>
      <c r="AB936">
        <v>1</v>
      </c>
      <c r="AC936">
        <v>1</v>
      </c>
      <c r="AD936">
        <v>1</v>
      </c>
      <c r="AE936">
        <v>30</v>
      </c>
      <c r="AF936">
        <v>15.5</v>
      </c>
      <c r="AG936">
        <v>0.931476049637328</v>
      </c>
      <c r="AH936">
        <v>0.97491011812525197</v>
      </c>
      <c r="AI936">
        <v>0.13316623769734601</v>
      </c>
      <c r="AJ936">
        <v>1</v>
      </c>
      <c r="AK936">
        <v>1</v>
      </c>
      <c r="AL936">
        <v>1</v>
      </c>
      <c r="AM936">
        <v>1</v>
      </c>
      <c r="AN936">
        <v>1</v>
      </c>
      <c r="AO936">
        <v>30</v>
      </c>
      <c r="AP936">
        <v>15.5</v>
      </c>
      <c r="AQ936">
        <v>1</v>
      </c>
      <c r="AR936">
        <v>1</v>
      </c>
      <c r="AS936">
        <v>0.13316623769734601</v>
      </c>
      <c r="AT936">
        <v>30</v>
      </c>
    </row>
    <row r="937" spans="1:46" x14ac:dyDescent="0.25">
      <c r="A937" t="s">
        <v>1</v>
      </c>
      <c r="B937" t="s">
        <v>66</v>
      </c>
      <c r="C937">
        <v>0</v>
      </c>
      <c r="D937">
        <v>0</v>
      </c>
      <c r="E937">
        <v>0.9</v>
      </c>
      <c r="F937">
        <v>500</v>
      </c>
      <c r="G937">
        <v>500</v>
      </c>
      <c r="H937">
        <v>941</v>
      </c>
      <c r="I937">
        <v>2966</v>
      </c>
      <c r="J937">
        <v>50</v>
      </c>
      <c r="K937">
        <v>1765988821</v>
      </c>
      <c r="L937" t="s">
        <v>19</v>
      </c>
      <c r="M937">
        <v>5</v>
      </c>
      <c r="N937">
        <v>10</v>
      </c>
      <c r="O937">
        <v>15</v>
      </c>
      <c r="P937" t="s">
        <v>80</v>
      </c>
      <c r="Q937" t="s">
        <v>81</v>
      </c>
      <c r="R937">
        <v>-2.7226655614357099E-2</v>
      </c>
      <c r="S937">
        <v>0.6</v>
      </c>
      <c r="T937">
        <v>0.6</v>
      </c>
      <c r="U937">
        <v>0.7</v>
      </c>
      <c r="V937">
        <v>0.4</v>
      </c>
      <c r="W937">
        <v>0</v>
      </c>
      <c r="X937">
        <v>0</v>
      </c>
      <c r="Y937">
        <v>519</v>
      </c>
      <c r="Z937">
        <v>1</v>
      </c>
      <c r="AA937">
        <v>1</v>
      </c>
      <c r="AB937">
        <v>1</v>
      </c>
      <c r="AC937">
        <v>1</v>
      </c>
      <c r="AD937">
        <v>1</v>
      </c>
      <c r="AE937">
        <v>30</v>
      </c>
      <c r="AF937">
        <v>15.5</v>
      </c>
      <c r="AG937">
        <v>0.96103759209418804</v>
      </c>
      <c r="AH937">
        <v>0.98747054609089202</v>
      </c>
      <c r="AI937">
        <v>0.13316623769734601</v>
      </c>
      <c r="AJ937">
        <v>1</v>
      </c>
      <c r="AK937">
        <v>1</v>
      </c>
      <c r="AL937">
        <v>1</v>
      </c>
      <c r="AM937">
        <v>1</v>
      </c>
      <c r="AN937">
        <v>1</v>
      </c>
      <c r="AO937">
        <v>30</v>
      </c>
      <c r="AP937">
        <v>15.5</v>
      </c>
      <c r="AQ937">
        <v>1</v>
      </c>
      <c r="AR937">
        <v>1</v>
      </c>
      <c r="AS937">
        <v>0.13316623769734601</v>
      </c>
      <c r="AT937">
        <v>30</v>
      </c>
    </row>
    <row r="938" spans="1:46" x14ac:dyDescent="0.25">
      <c r="A938" t="s">
        <v>1</v>
      </c>
      <c r="B938" t="s">
        <v>66</v>
      </c>
      <c r="C938">
        <v>0</v>
      </c>
      <c r="D938">
        <v>0</v>
      </c>
      <c r="E938">
        <v>0.9</v>
      </c>
      <c r="F938">
        <v>500</v>
      </c>
      <c r="G938">
        <v>500</v>
      </c>
      <c r="H938">
        <v>941</v>
      </c>
      <c r="I938">
        <v>2966</v>
      </c>
      <c r="J938">
        <v>50</v>
      </c>
      <c r="K938">
        <v>1765988920</v>
      </c>
      <c r="L938" t="s">
        <v>19</v>
      </c>
      <c r="M938">
        <v>5</v>
      </c>
      <c r="N938">
        <v>10</v>
      </c>
      <c r="O938">
        <v>15</v>
      </c>
      <c r="P938" t="s">
        <v>34</v>
      </c>
      <c r="Q938" t="s">
        <v>36</v>
      </c>
      <c r="R938">
        <v>3.8359657772154297E-2</v>
      </c>
      <c r="S938">
        <v>0.88</v>
      </c>
      <c r="T938">
        <v>0.88</v>
      </c>
      <c r="U938">
        <v>0.4</v>
      </c>
      <c r="V938">
        <v>0.4</v>
      </c>
      <c r="W938">
        <v>0</v>
      </c>
      <c r="X938">
        <v>0</v>
      </c>
      <c r="Y938">
        <v>485</v>
      </c>
      <c r="Z938">
        <v>1</v>
      </c>
      <c r="AA938">
        <v>1</v>
      </c>
      <c r="AB938">
        <v>1</v>
      </c>
      <c r="AC938">
        <v>1</v>
      </c>
      <c r="AD938">
        <v>1</v>
      </c>
      <c r="AE938">
        <v>40</v>
      </c>
      <c r="AF938">
        <v>20.5</v>
      </c>
      <c r="AG938">
        <v>0.90543473947324205</v>
      </c>
      <c r="AH938">
        <v>0.97115479715076203</v>
      </c>
      <c r="AI938">
        <v>0.106963575973409</v>
      </c>
      <c r="AJ938">
        <v>1</v>
      </c>
      <c r="AK938">
        <v>1</v>
      </c>
      <c r="AL938">
        <v>1</v>
      </c>
      <c r="AM938">
        <v>1</v>
      </c>
      <c r="AN938">
        <v>1</v>
      </c>
      <c r="AO938">
        <v>40</v>
      </c>
      <c r="AP938">
        <v>20.5</v>
      </c>
      <c r="AQ938">
        <v>1</v>
      </c>
      <c r="AR938">
        <v>1</v>
      </c>
      <c r="AS938">
        <v>0.106963575973409</v>
      </c>
      <c r="AT938">
        <v>40</v>
      </c>
    </row>
    <row r="939" spans="1:46" x14ac:dyDescent="0.25">
      <c r="A939" t="s">
        <v>1</v>
      </c>
      <c r="B939" t="s">
        <v>66</v>
      </c>
      <c r="C939">
        <v>0</v>
      </c>
      <c r="D939">
        <v>0</v>
      </c>
      <c r="E939">
        <v>0.9</v>
      </c>
      <c r="F939">
        <v>500</v>
      </c>
      <c r="G939">
        <v>500</v>
      </c>
      <c r="H939">
        <v>941</v>
      </c>
      <c r="I939">
        <v>2966</v>
      </c>
      <c r="J939">
        <v>50</v>
      </c>
      <c r="K939">
        <v>1765988920</v>
      </c>
      <c r="L939" t="s">
        <v>19</v>
      </c>
      <c r="M939">
        <v>5</v>
      </c>
      <c r="N939">
        <v>10</v>
      </c>
      <c r="O939">
        <v>15</v>
      </c>
      <c r="P939" t="s">
        <v>70</v>
      </c>
      <c r="Q939" t="s">
        <v>36</v>
      </c>
      <c r="R939">
        <v>1.64753725728339E-2</v>
      </c>
      <c r="S939">
        <v>0.88</v>
      </c>
      <c r="T939">
        <v>0.88</v>
      </c>
      <c r="U939">
        <v>0.4</v>
      </c>
      <c r="V939">
        <v>0.2</v>
      </c>
      <c r="W939">
        <v>0</v>
      </c>
      <c r="X939">
        <v>0</v>
      </c>
      <c r="Y939">
        <v>377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40</v>
      </c>
      <c r="AF939">
        <v>20.5</v>
      </c>
      <c r="AG939">
        <v>0.90088285804967405</v>
      </c>
      <c r="AH939">
        <v>0.96938252502238698</v>
      </c>
      <c r="AI939">
        <v>0.106963575973409</v>
      </c>
      <c r="AJ939">
        <v>1</v>
      </c>
      <c r="AK939">
        <v>1</v>
      </c>
      <c r="AL939">
        <v>1</v>
      </c>
      <c r="AM939">
        <v>1</v>
      </c>
      <c r="AN939">
        <v>1</v>
      </c>
      <c r="AO939">
        <v>40</v>
      </c>
      <c r="AP939">
        <v>20.5</v>
      </c>
      <c r="AQ939">
        <v>1</v>
      </c>
      <c r="AR939">
        <v>1</v>
      </c>
      <c r="AS939">
        <v>0.106963575973409</v>
      </c>
      <c r="AT939">
        <v>40</v>
      </c>
    </row>
    <row r="940" spans="1:46" x14ac:dyDescent="0.25">
      <c r="A940" t="s">
        <v>1</v>
      </c>
      <c r="B940" t="s">
        <v>66</v>
      </c>
      <c r="C940">
        <v>0</v>
      </c>
      <c r="D940">
        <v>0</v>
      </c>
      <c r="E940">
        <v>0.9</v>
      </c>
      <c r="F940">
        <v>500</v>
      </c>
      <c r="G940">
        <v>500</v>
      </c>
      <c r="H940">
        <v>941</v>
      </c>
      <c r="I940">
        <v>2966</v>
      </c>
      <c r="J940">
        <v>50</v>
      </c>
      <c r="K940">
        <v>1765988920</v>
      </c>
      <c r="L940" t="s">
        <v>19</v>
      </c>
      <c r="M940">
        <v>5</v>
      </c>
      <c r="N940">
        <v>10</v>
      </c>
      <c r="O940">
        <v>15</v>
      </c>
      <c r="P940" t="s">
        <v>71</v>
      </c>
      <c r="Q940" t="s">
        <v>36</v>
      </c>
      <c r="R940">
        <v>0.28461604899156301</v>
      </c>
      <c r="S940">
        <v>0.42</v>
      </c>
      <c r="T940">
        <v>0.42</v>
      </c>
      <c r="U940">
        <v>0.1</v>
      </c>
      <c r="V940">
        <v>0</v>
      </c>
      <c r="W940">
        <v>0</v>
      </c>
      <c r="X940">
        <v>0</v>
      </c>
      <c r="Y940">
        <v>353</v>
      </c>
      <c r="Z940">
        <v>0.52500000000000002</v>
      </c>
      <c r="AA940">
        <v>0.3</v>
      </c>
      <c r="AB940">
        <v>0.4</v>
      </c>
      <c r="AC940">
        <v>0.33333333333333298</v>
      </c>
      <c r="AD940">
        <v>0</v>
      </c>
      <c r="AE940">
        <v>100</v>
      </c>
      <c r="AF940">
        <v>46.85</v>
      </c>
      <c r="AG940">
        <v>0.270291700083646</v>
      </c>
      <c r="AH940">
        <v>0.47201237002950402</v>
      </c>
      <c r="AI940">
        <v>4.9480602815181497E-2</v>
      </c>
      <c r="AJ940">
        <v>1</v>
      </c>
      <c r="AK940">
        <v>1</v>
      </c>
      <c r="AL940">
        <v>1</v>
      </c>
      <c r="AM940">
        <v>1</v>
      </c>
      <c r="AN940">
        <v>1</v>
      </c>
      <c r="AO940">
        <v>40</v>
      </c>
      <c r="AP940">
        <v>20.5</v>
      </c>
      <c r="AQ940">
        <v>1</v>
      </c>
      <c r="AR940">
        <v>1</v>
      </c>
      <c r="AS940">
        <v>0.106963575973409</v>
      </c>
      <c r="AT940">
        <v>40</v>
      </c>
    </row>
    <row r="941" spans="1:46" x14ac:dyDescent="0.25">
      <c r="A941" t="s">
        <v>1</v>
      </c>
      <c r="B941" t="s">
        <v>66</v>
      </c>
      <c r="C941">
        <v>0</v>
      </c>
      <c r="D941">
        <v>0</v>
      </c>
      <c r="E941">
        <v>0.9</v>
      </c>
      <c r="F941">
        <v>500</v>
      </c>
      <c r="G941">
        <v>500</v>
      </c>
      <c r="H941">
        <v>941</v>
      </c>
      <c r="I941">
        <v>2966</v>
      </c>
      <c r="J941">
        <v>50</v>
      </c>
      <c r="K941">
        <v>1765988920</v>
      </c>
      <c r="L941" t="s">
        <v>19</v>
      </c>
      <c r="M941">
        <v>5</v>
      </c>
      <c r="N941">
        <v>10</v>
      </c>
      <c r="O941">
        <v>15</v>
      </c>
      <c r="P941" t="s">
        <v>72</v>
      </c>
      <c r="Q941" t="s">
        <v>36</v>
      </c>
      <c r="R941">
        <v>0.12941826805471099</v>
      </c>
      <c r="S941">
        <v>0.86</v>
      </c>
      <c r="T941">
        <v>0.86</v>
      </c>
      <c r="U941">
        <v>0.6</v>
      </c>
      <c r="V941">
        <v>0.6</v>
      </c>
      <c r="W941">
        <v>0.33333333333333298</v>
      </c>
      <c r="X941">
        <v>0</v>
      </c>
      <c r="Y941">
        <v>408</v>
      </c>
      <c r="Z941">
        <v>1</v>
      </c>
      <c r="AA941">
        <v>1</v>
      </c>
      <c r="AB941">
        <v>1</v>
      </c>
      <c r="AC941">
        <v>1</v>
      </c>
      <c r="AD941">
        <v>1</v>
      </c>
      <c r="AE941">
        <v>40</v>
      </c>
      <c r="AF941">
        <v>20.5</v>
      </c>
      <c r="AG941">
        <v>0.94101209351420301</v>
      </c>
      <c r="AH941">
        <v>0.98168478830180705</v>
      </c>
      <c r="AI941">
        <v>0.106963575973409</v>
      </c>
      <c r="AJ941">
        <v>1</v>
      </c>
      <c r="AK941">
        <v>1</v>
      </c>
      <c r="AL941">
        <v>1</v>
      </c>
      <c r="AM941">
        <v>1</v>
      </c>
      <c r="AN941">
        <v>1</v>
      </c>
      <c r="AO941">
        <v>40</v>
      </c>
      <c r="AP941">
        <v>20.5</v>
      </c>
      <c r="AQ941">
        <v>1</v>
      </c>
      <c r="AR941">
        <v>1</v>
      </c>
      <c r="AS941">
        <v>0.106963575973409</v>
      </c>
      <c r="AT941">
        <v>40</v>
      </c>
    </row>
    <row r="942" spans="1:46" x14ac:dyDescent="0.25">
      <c r="A942" t="s">
        <v>1</v>
      </c>
      <c r="B942" t="s">
        <v>66</v>
      </c>
      <c r="C942">
        <v>0</v>
      </c>
      <c r="D942">
        <v>0</v>
      </c>
      <c r="E942">
        <v>0.9</v>
      </c>
      <c r="F942">
        <v>500</v>
      </c>
      <c r="G942">
        <v>500</v>
      </c>
      <c r="H942">
        <v>941</v>
      </c>
      <c r="I942">
        <v>2966</v>
      </c>
      <c r="J942">
        <v>50</v>
      </c>
      <c r="K942">
        <v>1765988920</v>
      </c>
      <c r="L942" t="s">
        <v>19</v>
      </c>
      <c r="M942">
        <v>5</v>
      </c>
      <c r="N942">
        <v>10</v>
      </c>
      <c r="O942">
        <v>15</v>
      </c>
      <c r="P942" t="s">
        <v>73</v>
      </c>
      <c r="Q942" t="s">
        <v>36</v>
      </c>
      <c r="R942">
        <v>0.145268855649971</v>
      </c>
      <c r="S942">
        <v>0.88</v>
      </c>
      <c r="T942">
        <v>0.88</v>
      </c>
      <c r="U942">
        <v>0.3</v>
      </c>
      <c r="V942">
        <v>0.2</v>
      </c>
      <c r="W942">
        <v>0.33333333333333298</v>
      </c>
      <c r="X942">
        <v>0</v>
      </c>
      <c r="Y942">
        <v>630</v>
      </c>
      <c r="Z942">
        <v>1</v>
      </c>
      <c r="AA942">
        <v>1</v>
      </c>
      <c r="AB942">
        <v>1</v>
      </c>
      <c r="AC942">
        <v>1</v>
      </c>
      <c r="AD942">
        <v>1</v>
      </c>
      <c r="AE942">
        <v>40</v>
      </c>
      <c r="AF942">
        <v>20.5</v>
      </c>
      <c r="AG942">
        <v>0.88952328209050702</v>
      </c>
      <c r="AH942">
        <v>0.96853935674966096</v>
      </c>
      <c r="AI942">
        <v>0.106963575973409</v>
      </c>
      <c r="AJ942">
        <v>1</v>
      </c>
      <c r="AK942">
        <v>1</v>
      </c>
      <c r="AL942">
        <v>1</v>
      </c>
      <c r="AM942">
        <v>1</v>
      </c>
      <c r="AN942">
        <v>1</v>
      </c>
      <c r="AO942">
        <v>40</v>
      </c>
      <c r="AP942">
        <v>20.5</v>
      </c>
      <c r="AQ942">
        <v>1</v>
      </c>
      <c r="AR942">
        <v>1</v>
      </c>
      <c r="AS942">
        <v>0.106963575973409</v>
      </c>
      <c r="AT942">
        <v>40</v>
      </c>
    </row>
    <row r="943" spans="1:46" x14ac:dyDescent="0.25">
      <c r="A943" t="s">
        <v>1</v>
      </c>
      <c r="B943" t="s">
        <v>66</v>
      </c>
      <c r="C943">
        <v>0</v>
      </c>
      <c r="D943">
        <v>0</v>
      </c>
      <c r="E943">
        <v>0.9</v>
      </c>
      <c r="F943">
        <v>500</v>
      </c>
      <c r="G943">
        <v>500</v>
      </c>
      <c r="H943">
        <v>941</v>
      </c>
      <c r="I943">
        <v>2966</v>
      </c>
      <c r="J943">
        <v>50</v>
      </c>
      <c r="K943">
        <v>1765988920</v>
      </c>
      <c r="L943" t="s">
        <v>19</v>
      </c>
      <c r="M943">
        <v>5</v>
      </c>
      <c r="N943">
        <v>10</v>
      </c>
      <c r="O943">
        <v>15</v>
      </c>
      <c r="P943" t="s">
        <v>74</v>
      </c>
      <c r="Q943" t="s">
        <v>36</v>
      </c>
      <c r="R943">
        <v>0.20976490538208001</v>
      </c>
      <c r="S943">
        <v>0.8</v>
      </c>
      <c r="T943">
        <v>0.8</v>
      </c>
      <c r="U943">
        <v>0.6</v>
      </c>
      <c r="V943">
        <v>0.4</v>
      </c>
      <c r="W943">
        <v>0.33333333333333298</v>
      </c>
      <c r="X943">
        <v>0</v>
      </c>
      <c r="Y943">
        <v>698</v>
      </c>
      <c r="Z943">
        <v>1</v>
      </c>
      <c r="AA943">
        <v>1</v>
      </c>
      <c r="AB943">
        <v>1</v>
      </c>
      <c r="AC943">
        <v>1</v>
      </c>
      <c r="AD943">
        <v>1</v>
      </c>
      <c r="AE943">
        <v>40</v>
      </c>
      <c r="AF943">
        <v>20.5</v>
      </c>
      <c r="AG943">
        <v>0.94584040864288799</v>
      </c>
      <c r="AH943">
        <v>0.98269942503185204</v>
      </c>
      <c r="AI943">
        <v>0.106963575973409</v>
      </c>
      <c r="AJ943">
        <v>1</v>
      </c>
      <c r="AK943">
        <v>1</v>
      </c>
      <c r="AL943">
        <v>1</v>
      </c>
      <c r="AM943">
        <v>1</v>
      </c>
      <c r="AN943">
        <v>1</v>
      </c>
      <c r="AO943">
        <v>40</v>
      </c>
      <c r="AP943">
        <v>20.5</v>
      </c>
      <c r="AQ943">
        <v>1</v>
      </c>
      <c r="AR943">
        <v>1</v>
      </c>
      <c r="AS943">
        <v>0.106963575973409</v>
      </c>
      <c r="AT943">
        <v>40</v>
      </c>
    </row>
    <row r="944" spans="1:46" x14ac:dyDescent="0.25">
      <c r="A944" t="s">
        <v>1</v>
      </c>
      <c r="B944" t="s">
        <v>66</v>
      </c>
      <c r="C944">
        <v>0</v>
      </c>
      <c r="D944">
        <v>0</v>
      </c>
      <c r="E944">
        <v>0.9</v>
      </c>
      <c r="F944">
        <v>500</v>
      </c>
      <c r="G944">
        <v>500</v>
      </c>
      <c r="H944">
        <v>941</v>
      </c>
      <c r="I944">
        <v>2966</v>
      </c>
      <c r="J944">
        <v>50</v>
      </c>
      <c r="K944">
        <v>1765988920</v>
      </c>
      <c r="L944" t="s">
        <v>19</v>
      </c>
      <c r="M944">
        <v>5</v>
      </c>
      <c r="N944">
        <v>10</v>
      </c>
      <c r="O944">
        <v>15</v>
      </c>
      <c r="P944" t="s">
        <v>75</v>
      </c>
      <c r="Q944" t="s">
        <v>81</v>
      </c>
      <c r="R944">
        <v>-3.8387595768966498E-2</v>
      </c>
      <c r="S944">
        <v>0.82</v>
      </c>
      <c r="T944">
        <v>0.82</v>
      </c>
      <c r="U944">
        <v>0.2</v>
      </c>
      <c r="V944">
        <v>0.2</v>
      </c>
      <c r="W944">
        <v>0</v>
      </c>
      <c r="X944">
        <v>0</v>
      </c>
      <c r="Y944">
        <v>181</v>
      </c>
      <c r="Z944">
        <v>1</v>
      </c>
      <c r="AA944">
        <v>1</v>
      </c>
      <c r="AB944">
        <v>1</v>
      </c>
      <c r="AC944">
        <v>1</v>
      </c>
      <c r="AD944">
        <v>1</v>
      </c>
      <c r="AE944">
        <v>40</v>
      </c>
      <c r="AF944">
        <v>20.5</v>
      </c>
      <c r="AG944">
        <v>0.90182548990774503</v>
      </c>
      <c r="AH944">
        <v>0.97201884015521101</v>
      </c>
      <c r="AI944">
        <v>0.106963575973409</v>
      </c>
      <c r="AJ944">
        <v>1</v>
      </c>
      <c r="AK944">
        <v>1</v>
      </c>
      <c r="AL944">
        <v>1</v>
      </c>
      <c r="AM944">
        <v>1</v>
      </c>
      <c r="AN944">
        <v>1</v>
      </c>
      <c r="AO944">
        <v>40</v>
      </c>
      <c r="AP944">
        <v>20.5</v>
      </c>
      <c r="AQ944">
        <v>1</v>
      </c>
      <c r="AR944">
        <v>1</v>
      </c>
      <c r="AS944">
        <v>0.106963575973409</v>
      </c>
      <c r="AT944">
        <v>40</v>
      </c>
    </row>
    <row r="945" spans="1:46" x14ac:dyDescent="0.25">
      <c r="A945" t="s">
        <v>1</v>
      </c>
      <c r="B945" t="s">
        <v>66</v>
      </c>
      <c r="C945">
        <v>0</v>
      </c>
      <c r="D945">
        <v>0</v>
      </c>
      <c r="E945">
        <v>0.9</v>
      </c>
      <c r="F945">
        <v>500</v>
      </c>
      <c r="G945">
        <v>500</v>
      </c>
      <c r="H945">
        <v>941</v>
      </c>
      <c r="I945">
        <v>2966</v>
      </c>
      <c r="J945">
        <v>50</v>
      </c>
      <c r="K945">
        <v>1765988920</v>
      </c>
      <c r="L945" t="s">
        <v>19</v>
      </c>
      <c r="M945">
        <v>5</v>
      </c>
      <c r="N945">
        <v>10</v>
      </c>
      <c r="O945">
        <v>15</v>
      </c>
      <c r="P945" t="s">
        <v>76</v>
      </c>
      <c r="Q945" t="s">
        <v>81</v>
      </c>
      <c r="R945">
        <v>-0.14956387133003601</v>
      </c>
      <c r="S945">
        <v>0.8</v>
      </c>
      <c r="T945">
        <v>0.8</v>
      </c>
      <c r="U945">
        <v>0.3</v>
      </c>
      <c r="V945">
        <v>0.2</v>
      </c>
      <c r="W945">
        <v>0</v>
      </c>
      <c r="X945">
        <v>0</v>
      </c>
      <c r="Y945">
        <v>356</v>
      </c>
      <c r="Z945">
        <v>1</v>
      </c>
      <c r="AA945">
        <v>1</v>
      </c>
      <c r="AB945">
        <v>1</v>
      </c>
      <c r="AC945">
        <v>1</v>
      </c>
      <c r="AD945">
        <v>1</v>
      </c>
      <c r="AE945">
        <v>40</v>
      </c>
      <c r="AF945">
        <v>20.5</v>
      </c>
      <c r="AG945">
        <v>0.92138171419345205</v>
      </c>
      <c r="AH945">
        <v>0.97695083538065097</v>
      </c>
      <c r="AI945">
        <v>0.106963575973409</v>
      </c>
      <c r="AJ945">
        <v>1</v>
      </c>
      <c r="AK945">
        <v>1</v>
      </c>
      <c r="AL945">
        <v>1</v>
      </c>
      <c r="AM945">
        <v>1</v>
      </c>
      <c r="AN945">
        <v>1</v>
      </c>
      <c r="AO945">
        <v>40</v>
      </c>
      <c r="AP945">
        <v>20.5</v>
      </c>
      <c r="AQ945">
        <v>1</v>
      </c>
      <c r="AR945">
        <v>1</v>
      </c>
      <c r="AS945">
        <v>0.106963575973409</v>
      </c>
      <c r="AT945">
        <v>40</v>
      </c>
    </row>
    <row r="946" spans="1:46" x14ac:dyDescent="0.25">
      <c r="A946" t="s">
        <v>1</v>
      </c>
      <c r="B946" t="s">
        <v>66</v>
      </c>
      <c r="C946">
        <v>0</v>
      </c>
      <c r="D946">
        <v>0</v>
      </c>
      <c r="E946">
        <v>0.9</v>
      </c>
      <c r="F946">
        <v>500</v>
      </c>
      <c r="G946">
        <v>500</v>
      </c>
      <c r="H946">
        <v>941</v>
      </c>
      <c r="I946">
        <v>2966</v>
      </c>
      <c r="J946">
        <v>50</v>
      </c>
      <c r="K946">
        <v>1765988920</v>
      </c>
      <c r="L946" t="s">
        <v>19</v>
      </c>
      <c r="M946">
        <v>5</v>
      </c>
      <c r="N946">
        <v>10</v>
      </c>
      <c r="O946">
        <v>15</v>
      </c>
      <c r="P946" t="s">
        <v>77</v>
      </c>
      <c r="Q946" t="s">
        <v>81</v>
      </c>
      <c r="R946">
        <v>0.10302286609917299</v>
      </c>
      <c r="S946">
        <v>0.44</v>
      </c>
      <c r="T946">
        <v>0.44</v>
      </c>
      <c r="U946">
        <v>0</v>
      </c>
      <c r="V946">
        <v>0</v>
      </c>
      <c r="W946">
        <v>0</v>
      </c>
      <c r="X946">
        <v>0</v>
      </c>
      <c r="Y946">
        <v>434</v>
      </c>
      <c r="Z946">
        <v>0.55000000000000004</v>
      </c>
      <c r="AA946">
        <v>0.2</v>
      </c>
      <c r="AB946">
        <v>0</v>
      </c>
      <c r="AC946">
        <v>0</v>
      </c>
      <c r="AD946">
        <v>0</v>
      </c>
      <c r="AE946">
        <v>90</v>
      </c>
      <c r="AF946">
        <v>46.3</v>
      </c>
      <c r="AG946">
        <v>0.13151786548343999</v>
      </c>
      <c r="AH946">
        <v>0.431134274796451</v>
      </c>
      <c r="AI946">
        <v>3.42698754892556E-2</v>
      </c>
      <c r="AJ946">
        <v>1</v>
      </c>
      <c r="AK946">
        <v>1</v>
      </c>
      <c r="AL946">
        <v>1</v>
      </c>
      <c r="AM946">
        <v>1</v>
      </c>
      <c r="AN946">
        <v>1</v>
      </c>
      <c r="AO946">
        <v>40</v>
      </c>
      <c r="AP946">
        <v>20.5</v>
      </c>
      <c r="AQ946">
        <v>1</v>
      </c>
      <c r="AR946">
        <v>1</v>
      </c>
      <c r="AS946">
        <v>0.106963575973409</v>
      </c>
      <c r="AT946">
        <v>40</v>
      </c>
    </row>
    <row r="947" spans="1:46" x14ac:dyDescent="0.25">
      <c r="A947" t="s">
        <v>1</v>
      </c>
      <c r="B947" t="s">
        <v>66</v>
      </c>
      <c r="C947">
        <v>0</v>
      </c>
      <c r="D947">
        <v>0</v>
      </c>
      <c r="E947">
        <v>0.9</v>
      </c>
      <c r="F947">
        <v>500</v>
      </c>
      <c r="G947">
        <v>500</v>
      </c>
      <c r="H947">
        <v>941</v>
      </c>
      <c r="I947">
        <v>2966</v>
      </c>
      <c r="J947">
        <v>50</v>
      </c>
      <c r="K947">
        <v>1765988920</v>
      </c>
      <c r="L947" t="s">
        <v>19</v>
      </c>
      <c r="M947">
        <v>5</v>
      </c>
      <c r="N947">
        <v>10</v>
      </c>
      <c r="O947">
        <v>15</v>
      </c>
      <c r="P947" t="s">
        <v>78</v>
      </c>
      <c r="Q947" t="s">
        <v>81</v>
      </c>
      <c r="R947">
        <v>-8.4094192388164696E-4</v>
      </c>
      <c r="S947">
        <v>0.9</v>
      </c>
      <c r="T947">
        <v>0.9</v>
      </c>
      <c r="U947">
        <v>0.5</v>
      </c>
      <c r="V947">
        <v>0.4</v>
      </c>
      <c r="W947">
        <v>0.33333333333333298</v>
      </c>
      <c r="X947">
        <v>0</v>
      </c>
      <c r="Y947">
        <v>384</v>
      </c>
      <c r="Z947">
        <v>1</v>
      </c>
      <c r="AA947">
        <v>1</v>
      </c>
      <c r="AB947">
        <v>1</v>
      </c>
      <c r="AC947">
        <v>1</v>
      </c>
      <c r="AD947">
        <v>1</v>
      </c>
      <c r="AE947">
        <v>40</v>
      </c>
      <c r="AF947">
        <v>20.5</v>
      </c>
      <c r="AG947">
        <v>0.952258944542962</v>
      </c>
      <c r="AH947">
        <v>0.98710082260933096</v>
      </c>
      <c r="AI947">
        <v>0.106963575973409</v>
      </c>
      <c r="AJ947">
        <v>1</v>
      </c>
      <c r="AK947">
        <v>1</v>
      </c>
      <c r="AL947">
        <v>1</v>
      </c>
      <c r="AM947">
        <v>1</v>
      </c>
      <c r="AN947">
        <v>1</v>
      </c>
      <c r="AO947">
        <v>40</v>
      </c>
      <c r="AP947">
        <v>20.5</v>
      </c>
      <c r="AQ947">
        <v>1</v>
      </c>
      <c r="AR947">
        <v>1</v>
      </c>
      <c r="AS947">
        <v>0.106963575973409</v>
      </c>
      <c r="AT947">
        <v>40</v>
      </c>
    </row>
    <row r="948" spans="1:46" x14ac:dyDescent="0.25">
      <c r="A948" t="s">
        <v>1</v>
      </c>
      <c r="B948" t="s">
        <v>66</v>
      </c>
      <c r="C948">
        <v>0</v>
      </c>
      <c r="D948">
        <v>0</v>
      </c>
      <c r="E948">
        <v>0.9</v>
      </c>
      <c r="F948">
        <v>500</v>
      </c>
      <c r="G948">
        <v>500</v>
      </c>
      <c r="H948">
        <v>941</v>
      </c>
      <c r="I948">
        <v>2966</v>
      </c>
      <c r="J948">
        <v>50</v>
      </c>
      <c r="K948">
        <v>1765988920</v>
      </c>
      <c r="L948" t="s">
        <v>19</v>
      </c>
      <c r="M948">
        <v>5</v>
      </c>
      <c r="N948">
        <v>10</v>
      </c>
      <c r="O948">
        <v>15</v>
      </c>
      <c r="P948" t="s">
        <v>79</v>
      </c>
      <c r="Q948" t="s">
        <v>81</v>
      </c>
      <c r="R948">
        <v>2.25742754205937E-2</v>
      </c>
      <c r="S948">
        <v>0.82</v>
      </c>
      <c r="T948">
        <v>0.82</v>
      </c>
      <c r="U948">
        <v>0.2</v>
      </c>
      <c r="V948">
        <v>0.2</v>
      </c>
      <c r="W948">
        <v>0</v>
      </c>
      <c r="X948">
        <v>0</v>
      </c>
      <c r="Y948">
        <v>316</v>
      </c>
      <c r="Z948">
        <v>1</v>
      </c>
      <c r="AA948">
        <v>1</v>
      </c>
      <c r="AB948">
        <v>1</v>
      </c>
      <c r="AC948">
        <v>1</v>
      </c>
      <c r="AD948">
        <v>1</v>
      </c>
      <c r="AE948">
        <v>40</v>
      </c>
      <c r="AF948">
        <v>20.5</v>
      </c>
      <c r="AG948">
        <v>0.89605575896525702</v>
      </c>
      <c r="AH948">
        <v>0.96960355062358505</v>
      </c>
      <c r="AI948">
        <v>0.106963575973409</v>
      </c>
      <c r="AJ948">
        <v>1</v>
      </c>
      <c r="AK948">
        <v>1</v>
      </c>
      <c r="AL948">
        <v>1</v>
      </c>
      <c r="AM948">
        <v>1</v>
      </c>
      <c r="AN948">
        <v>1</v>
      </c>
      <c r="AO948">
        <v>40</v>
      </c>
      <c r="AP948">
        <v>20.5</v>
      </c>
      <c r="AQ948">
        <v>1</v>
      </c>
      <c r="AR948">
        <v>1</v>
      </c>
      <c r="AS948">
        <v>0.106963575973409</v>
      </c>
      <c r="AT948">
        <v>40</v>
      </c>
    </row>
    <row r="949" spans="1:46" x14ac:dyDescent="0.25">
      <c r="A949" t="s">
        <v>1</v>
      </c>
      <c r="B949" t="s">
        <v>66</v>
      </c>
      <c r="C949">
        <v>0</v>
      </c>
      <c r="D949">
        <v>0</v>
      </c>
      <c r="E949">
        <v>0.9</v>
      </c>
      <c r="F949">
        <v>500</v>
      </c>
      <c r="G949">
        <v>500</v>
      </c>
      <c r="H949">
        <v>941</v>
      </c>
      <c r="I949">
        <v>2966</v>
      </c>
      <c r="J949">
        <v>50</v>
      </c>
      <c r="K949">
        <v>1765988920</v>
      </c>
      <c r="L949" t="s">
        <v>19</v>
      </c>
      <c r="M949">
        <v>5</v>
      </c>
      <c r="N949">
        <v>10</v>
      </c>
      <c r="O949">
        <v>15</v>
      </c>
      <c r="P949" t="s">
        <v>80</v>
      </c>
      <c r="Q949" t="s">
        <v>81</v>
      </c>
      <c r="R949">
        <v>-3.6597997004831503E-2</v>
      </c>
      <c r="S949">
        <v>0.8</v>
      </c>
      <c r="T949">
        <v>0.8</v>
      </c>
      <c r="U949">
        <v>0.5</v>
      </c>
      <c r="V949">
        <v>0.4</v>
      </c>
      <c r="W949">
        <v>0</v>
      </c>
      <c r="X949">
        <v>0</v>
      </c>
      <c r="Y949">
        <v>605</v>
      </c>
      <c r="Z949">
        <v>1</v>
      </c>
      <c r="AA949">
        <v>1</v>
      </c>
      <c r="AB949">
        <v>1</v>
      </c>
      <c r="AC949">
        <v>1</v>
      </c>
      <c r="AD949">
        <v>1</v>
      </c>
      <c r="AE949">
        <v>40</v>
      </c>
      <c r="AF949">
        <v>20.5</v>
      </c>
      <c r="AG949">
        <v>0.95965321409211701</v>
      </c>
      <c r="AH949">
        <v>0.98639766627963399</v>
      </c>
      <c r="AI949">
        <v>0.106963575973409</v>
      </c>
      <c r="AJ949">
        <v>1</v>
      </c>
      <c r="AK949">
        <v>1</v>
      </c>
      <c r="AL949">
        <v>1</v>
      </c>
      <c r="AM949">
        <v>1</v>
      </c>
      <c r="AN949">
        <v>1</v>
      </c>
      <c r="AO949">
        <v>40</v>
      </c>
      <c r="AP949">
        <v>20.5</v>
      </c>
      <c r="AQ949">
        <v>1</v>
      </c>
      <c r="AR949">
        <v>1</v>
      </c>
      <c r="AS949">
        <v>0.106963575973409</v>
      </c>
      <c r="AT949">
        <v>40</v>
      </c>
    </row>
    <row r="950" spans="1:46" x14ac:dyDescent="0.25">
      <c r="A950" t="s">
        <v>1</v>
      </c>
      <c r="B950" t="s">
        <v>66</v>
      </c>
      <c r="C950">
        <v>0</v>
      </c>
      <c r="D950">
        <v>0</v>
      </c>
      <c r="E950">
        <v>0.9</v>
      </c>
      <c r="F950">
        <v>500</v>
      </c>
      <c r="G950">
        <v>500</v>
      </c>
      <c r="H950">
        <v>941</v>
      </c>
      <c r="I950">
        <v>2966</v>
      </c>
      <c r="J950">
        <v>50</v>
      </c>
      <c r="K950">
        <v>1765989411</v>
      </c>
      <c r="L950" t="s">
        <v>19</v>
      </c>
      <c r="M950">
        <v>5</v>
      </c>
      <c r="N950">
        <v>10</v>
      </c>
      <c r="O950">
        <v>15</v>
      </c>
      <c r="P950" t="s">
        <v>34</v>
      </c>
      <c r="Q950" t="s">
        <v>36</v>
      </c>
      <c r="R950">
        <v>0.51301604858745697</v>
      </c>
      <c r="S950">
        <v>1</v>
      </c>
      <c r="T950">
        <v>1</v>
      </c>
      <c r="U950">
        <v>0.4</v>
      </c>
      <c r="V950">
        <v>0.2</v>
      </c>
      <c r="W950">
        <v>0</v>
      </c>
      <c r="X950">
        <v>0</v>
      </c>
      <c r="Y950">
        <v>50</v>
      </c>
      <c r="Z950">
        <v>1</v>
      </c>
      <c r="AA950">
        <v>1</v>
      </c>
      <c r="AB950">
        <v>1</v>
      </c>
      <c r="AC950">
        <v>1</v>
      </c>
      <c r="AD950">
        <v>1</v>
      </c>
      <c r="AE950">
        <v>50</v>
      </c>
      <c r="AF950">
        <v>25.5</v>
      </c>
      <c r="AG950">
        <v>0.92575688134036904</v>
      </c>
      <c r="AH950">
        <v>0.982158799066015</v>
      </c>
      <c r="AI950">
        <v>8.9984106766588495E-2</v>
      </c>
      <c r="AJ950">
        <v>1</v>
      </c>
      <c r="AK950">
        <v>1</v>
      </c>
      <c r="AL950">
        <v>1</v>
      </c>
      <c r="AM950">
        <v>1</v>
      </c>
      <c r="AN950">
        <v>1</v>
      </c>
      <c r="AO950">
        <v>50</v>
      </c>
      <c r="AP950">
        <v>25.5</v>
      </c>
      <c r="AQ950">
        <v>1</v>
      </c>
      <c r="AR950">
        <v>1</v>
      </c>
      <c r="AS950">
        <v>8.9984106766588495E-2</v>
      </c>
      <c r="AT950">
        <v>50</v>
      </c>
    </row>
    <row r="951" spans="1:46" x14ac:dyDescent="0.25">
      <c r="A951" t="s">
        <v>1</v>
      </c>
      <c r="B951" t="s">
        <v>66</v>
      </c>
      <c r="C951">
        <v>0</v>
      </c>
      <c r="D951">
        <v>0</v>
      </c>
      <c r="E951">
        <v>0.9</v>
      </c>
      <c r="F951">
        <v>500</v>
      </c>
      <c r="G951">
        <v>500</v>
      </c>
      <c r="H951">
        <v>941</v>
      </c>
      <c r="I951">
        <v>2966</v>
      </c>
      <c r="J951">
        <v>50</v>
      </c>
      <c r="K951">
        <v>1765989411</v>
      </c>
      <c r="L951" t="s">
        <v>19</v>
      </c>
      <c r="M951">
        <v>5</v>
      </c>
      <c r="N951">
        <v>10</v>
      </c>
      <c r="O951">
        <v>15</v>
      </c>
      <c r="P951" t="s">
        <v>70</v>
      </c>
      <c r="Q951" t="s">
        <v>36</v>
      </c>
      <c r="R951">
        <v>0.51297262088228801</v>
      </c>
      <c r="S951">
        <v>1</v>
      </c>
      <c r="T951">
        <v>1</v>
      </c>
      <c r="U951">
        <v>0.4</v>
      </c>
      <c r="V951">
        <v>0.2</v>
      </c>
      <c r="W951">
        <v>0</v>
      </c>
      <c r="X951">
        <v>0</v>
      </c>
      <c r="Y951">
        <v>50</v>
      </c>
      <c r="Z951">
        <v>1</v>
      </c>
      <c r="AA951">
        <v>1</v>
      </c>
      <c r="AB951">
        <v>1</v>
      </c>
      <c r="AC951">
        <v>1</v>
      </c>
      <c r="AD951">
        <v>1</v>
      </c>
      <c r="AE951">
        <v>50</v>
      </c>
      <c r="AF951">
        <v>25.5</v>
      </c>
      <c r="AG951">
        <v>0.92608945005366206</v>
      </c>
      <c r="AH951">
        <v>0.98205511199530304</v>
      </c>
      <c r="AI951">
        <v>8.9984106766588495E-2</v>
      </c>
      <c r="AJ951">
        <v>1</v>
      </c>
      <c r="AK951">
        <v>1</v>
      </c>
      <c r="AL951">
        <v>1</v>
      </c>
      <c r="AM951">
        <v>1</v>
      </c>
      <c r="AN951">
        <v>1</v>
      </c>
      <c r="AO951">
        <v>50</v>
      </c>
      <c r="AP951">
        <v>25.5</v>
      </c>
      <c r="AQ951">
        <v>1</v>
      </c>
      <c r="AR951">
        <v>1</v>
      </c>
      <c r="AS951">
        <v>8.9984106766588495E-2</v>
      </c>
      <c r="AT951">
        <v>50</v>
      </c>
    </row>
    <row r="952" spans="1:46" x14ac:dyDescent="0.25">
      <c r="A952" t="s">
        <v>1</v>
      </c>
      <c r="B952" t="s">
        <v>66</v>
      </c>
      <c r="C952">
        <v>0</v>
      </c>
      <c r="D952">
        <v>0</v>
      </c>
      <c r="E952">
        <v>0.9</v>
      </c>
      <c r="F952">
        <v>500</v>
      </c>
      <c r="G952">
        <v>500</v>
      </c>
      <c r="H952">
        <v>941</v>
      </c>
      <c r="I952">
        <v>2966</v>
      </c>
      <c r="J952">
        <v>50</v>
      </c>
      <c r="K952">
        <v>1765989411</v>
      </c>
      <c r="L952" t="s">
        <v>19</v>
      </c>
      <c r="M952">
        <v>5</v>
      </c>
      <c r="N952">
        <v>10</v>
      </c>
      <c r="O952">
        <v>15</v>
      </c>
      <c r="P952" t="s">
        <v>71</v>
      </c>
      <c r="Q952" t="s">
        <v>36</v>
      </c>
      <c r="R952">
        <v>0.470809974339777</v>
      </c>
      <c r="S952">
        <v>0.5</v>
      </c>
      <c r="T952">
        <v>0.5</v>
      </c>
      <c r="U952">
        <v>0.1</v>
      </c>
      <c r="V952">
        <v>0</v>
      </c>
      <c r="W952">
        <v>0</v>
      </c>
      <c r="X952">
        <v>0</v>
      </c>
      <c r="Y952">
        <v>113</v>
      </c>
      <c r="Z952">
        <v>0.5</v>
      </c>
      <c r="AA952">
        <v>0.2</v>
      </c>
      <c r="AB952">
        <v>0.2</v>
      </c>
      <c r="AC952">
        <v>0</v>
      </c>
      <c r="AD952">
        <v>0</v>
      </c>
      <c r="AE952">
        <v>113</v>
      </c>
      <c r="AF952">
        <v>56.42</v>
      </c>
      <c r="AG952">
        <v>0.144663411183476</v>
      </c>
      <c r="AH952">
        <v>0.408201512231954</v>
      </c>
      <c r="AI952">
        <v>2.8366699193971098E-2</v>
      </c>
      <c r="AJ952">
        <v>1</v>
      </c>
      <c r="AK952">
        <v>1</v>
      </c>
      <c r="AL952">
        <v>1</v>
      </c>
      <c r="AM952">
        <v>1</v>
      </c>
      <c r="AN952">
        <v>1</v>
      </c>
      <c r="AO952">
        <v>50</v>
      </c>
      <c r="AP952">
        <v>25.5</v>
      </c>
      <c r="AQ952">
        <v>1</v>
      </c>
      <c r="AR952">
        <v>1</v>
      </c>
      <c r="AS952">
        <v>8.9984106766588495E-2</v>
      </c>
      <c r="AT952">
        <v>50</v>
      </c>
    </row>
    <row r="953" spans="1:46" x14ac:dyDescent="0.25">
      <c r="A953" t="s">
        <v>1</v>
      </c>
      <c r="B953" t="s">
        <v>66</v>
      </c>
      <c r="C953">
        <v>0</v>
      </c>
      <c r="D953">
        <v>0</v>
      </c>
      <c r="E953">
        <v>0.9</v>
      </c>
      <c r="F953">
        <v>500</v>
      </c>
      <c r="G953">
        <v>500</v>
      </c>
      <c r="H953">
        <v>941</v>
      </c>
      <c r="I953">
        <v>2966</v>
      </c>
      <c r="J953">
        <v>50</v>
      </c>
      <c r="K953">
        <v>1765989411</v>
      </c>
      <c r="L953" t="s">
        <v>19</v>
      </c>
      <c r="M953">
        <v>5</v>
      </c>
      <c r="N953">
        <v>10</v>
      </c>
      <c r="O953">
        <v>15</v>
      </c>
      <c r="P953" t="s">
        <v>72</v>
      </c>
      <c r="Q953" t="s">
        <v>36</v>
      </c>
      <c r="R953">
        <v>0.51312360938213397</v>
      </c>
      <c r="S953">
        <v>1</v>
      </c>
      <c r="T953">
        <v>1</v>
      </c>
      <c r="U953">
        <v>0.4</v>
      </c>
      <c r="V953">
        <v>0.4</v>
      </c>
      <c r="W953">
        <v>0.33333333333333298</v>
      </c>
      <c r="X953">
        <v>0</v>
      </c>
      <c r="Y953">
        <v>50</v>
      </c>
      <c r="Z953">
        <v>1</v>
      </c>
      <c r="AA953">
        <v>1</v>
      </c>
      <c r="AB953">
        <v>1</v>
      </c>
      <c r="AC953">
        <v>1</v>
      </c>
      <c r="AD953">
        <v>1</v>
      </c>
      <c r="AE953">
        <v>50</v>
      </c>
      <c r="AF953">
        <v>25.5</v>
      </c>
      <c r="AG953">
        <v>0.93766645047906005</v>
      </c>
      <c r="AH953">
        <v>0.98653428113730401</v>
      </c>
      <c r="AI953">
        <v>8.9984106766588495E-2</v>
      </c>
      <c r="AJ953">
        <v>1</v>
      </c>
      <c r="AK953">
        <v>1</v>
      </c>
      <c r="AL953">
        <v>1</v>
      </c>
      <c r="AM953">
        <v>1</v>
      </c>
      <c r="AN953">
        <v>1</v>
      </c>
      <c r="AO953">
        <v>50</v>
      </c>
      <c r="AP953">
        <v>25.5</v>
      </c>
      <c r="AQ953">
        <v>1</v>
      </c>
      <c r="AR953">
        <v>1</v>
      </c>
      <c r="AS953">
        <v>8.9984106766588495E-2</v>
      </c>
      <c r="AT953">
        <v>50</v>
      </c>
    </row>
    <row r="954" spans="1:46" x14ac:dyDescent="0.25">
      <c r="A954" t="s">
        <v>1</v>
      </c>
      <c r="B954" t="s">
        <v>66</v>
      </c>
      <c r="C954">
        <v>0</v>
      </c>
      <c r="D954">
        <v>0</v>
      </c>
      <c r="E954">
        <v>0.9</v>
      </c>
      <c r="F954">
        <v>500</v>
      </c>
      <c r="G954">
        <v>500</v>
      </c>
      <c r="H954">
        <v>941</v>
      </c>
      <c r="I954">
        <v>2966</v>
      </c>
      <c r="J954">
        <v>50</v>
      </c>
      <c r="K954">
        <v>1765989411</v>
      </c>
      <c r="L954" t="s">
        <v>19</v>
      </c>
      <c r="M954">
        <v>5</v>
      </c>
      <c r="N954">
        <v>10</v>
      </c>
      <c r="O954">
        <v>15</v>
      </c>
      <c r="P954" t="s">
        <v>73</v>
      </c>
      <c r="Q954" t="s">
        <v>36</v>
      </c>
      <c r="R954">
        <v>0.51373771080503094</v>
      </c>
      <c r="S954">
        <v>1</v>
      </c>
      <c r="T954">
        <v>1</v>
      </c>
      <c r="U954">
        <v>0.5</v>
      </c>
      <c r="V954">
        <v>0.2</v>
      </c>
      <c r="W954">
        <v>0</v>
      </c>
      <c r="X954">
        <v>0</v>
      </c>
      <c r="Y954">
        <v>50</v>
      </c>
      <c r="Z954">
        <v>1</v>
      </c>
      <c r="AA954">
        <v>1</v>
      </c>
      <c r="AB954">
        <v>1</v>
      </c>
      <c r="AC954">
        <v>1</v>
      </c>
      <c r="AD954">
        <v>1</v>
      </c>
      <c r="AE954">
        <v>50</v>
      </c>
      <c r="AF954">
        <v>25.5</v>
      </c>
      <c r="AG954">
        <v>0.94872916199809598</v>
      </c>
      <c r="AH954">
        <v>0.98558737863649104</v>
      </c>
      <c r="AI954">
        <v>8.9984106766588495E-2</v>
      </c>
      <c r="AJ954">
        <v>1</v>
      </c>
      <c r="AK954">
        <v>1</v>
      </c>
      <c r="AL954">
        <v>1</v>
      </c>
      <c r="AM954">
        <v>1</v>
      </c>
      <c r="AN954">
        <v>1</v>
      </c>
      <c r="AO954">
        <v>50</v>
      </c>
      <c r="AP954">
        <v>25.5</v>
      </c>
      <c r="AQ954">
        <v>1</v>
      </c>
      <c r="AR954">
        <v>1</v>
      </c>
      <c r="AS954">
        <v>8.9984106766588495E-2</v>
      </c>
      <c r="AT954">
        <v>50</v>
      </c>
    </row>
    <row r="955" spans="1:46" x14ac:dyDescent="0.25">
      <c r="A955" t="s">
        <v>1</v>
      </c>
      <c r="B955" t="s">
        <v>66</v>
      </c>
      <c r="C955">
        <v>0</v>
      </c>
      <c r="D955">
        <v>0</v>
      </c>
      <c r="E955">
        <v>0.9</v>
      </c>
      <c r="F955">
        <v>500</v>
      </c>
      <c r="G955">
        <v>500</v>
      </c>
      <c r="H955">
        <v>941</v>
      </c>
      <c r="I955">
        <v>2966</v>
      </c>
      <c r="J955">
        <v>50</v>
      </c>
      <c r="K955">
        <v>1765989411</v>
      </c>
      <c r="L955" t="s">
        <v>19</v>
      </c>
      <c r="M955">
        <v>5</v>
      </c>
      <c r="N955">
        <v>10</v>
      </c>
      <c r="O955">
        <v>15</v>
      </c>
      <c r="P955" t="s">
        <v>74</v>
      </c>
      <c r="Q955" t="s">
        <v>36</v>
      </c>
      <c r="R955">
        <v>0.51329592996322504</v>
      </c>
      <c r="S955">
        <v>1</v>
      </c>
      <c r="T955">
        <v>1</v>
      </c>
      <c r="U955">
        <v>0.5</v>
      </c>
      <c r="V955">
        <v>0.4</v>
      </c>
      <c r="W955">
        <v>0</v>
      </c>
      <c r="X955">
        <v>0</v>
      </c>
      <c r="Y955">
        <v>50</v>
      </c>
      <c r="Z955">
        <v>1</v>
      </c>
      <c r="AA955">
        <v>1</v>
      </c>
      <c r="AB955">
        <v>1</v>
      </c>
      <c r="AC955">
        <v>1</v>
      </c>
      <c r="AD955">
        <v>1</v>
      </c>
      <c r="AE955">
        <v>50</v>
      </c>
      <c r="AF955">
        <v>25.5</v>
      </c>
      <c r="AG955">
        <v>0.945521154867355</v>
      </c>
      <c r="AH955">
        <v>0.98767670492744697</v>
      </c>
      <c r="AI955">
        <v>8.9984106766588495E-2</v>
      </c>
      <c r="AJ955">
        <v>1</v>
      </c>
      <c r="AK955">
        <v>1</v>
      </c>
      <c r="AL955">
        <v>1</v>
      </c>
      <c r="AM955">
        <v>1</v>
      </c>
      <c r="AN955">
        <v>1</v>
      </c>
      <c r="AO955">
        <v>50</v>
      </c>
      <c r="AP955">
        <v>25.5</v>
      </c>
      <c r="AQ955">
        <v>1</v>
      </c>
      <c r="AR955">
        <v>1</v>
      </c>
      <c r="AS955">
        <v>8.9984106766588495E-2</v>
      </c>
      <c r="AT955">
        <v>50</v>
      </c>
    </row>
    <row r="956" spans="1:46" x14ac:dyDescent="0.25">
      <c r="A956" t="s">
        <v>1</v>
      </c>
      <c r="B956" t="s">
        <v>66</v>
      </c>
      <c r="C956">
        <v>0</v>
      </c>
      <c r="D956">
        <v>0</v>
      </c>
      <c r="E956">
        <v>0.9</v>
      </c>
      <c r="F956">
        <v>500</v>
      </c>
      <c r="G956">
        <v>500</v>
      </c>
      <c r="H956">
        <v>941</v>
      </c>
      <c r="I956">
        <v>2966</v>
      </c>
      <c r="J956">
        <v>50</v>
      </c>
      <c r="K956">
        <v>1765989411</v>
      </c>
      <c r="L956" t="s">
        <v>19</v>
      </c>
      <c r="M956">
        <v>5</v>
      </c>
      <c r="N956">
        <v>10</v>
      </c>
      <c r="O956">
        <v>15</v>
      </c>
      <c r="P956" t="s">
        <v>75</v>
      </c>
      <c r="Q956" t="s">
        <v>81</v>
      </c>
      <c r="R956">
        <v>0.514268257216146</v>
      </c>
      <c r="S956">
        <v>1</v>
      </c>
      <c r="T956">
        <v>1</v>
      </c>
      <c r="U956">
        <v>0.5</v>
      </c>
      <c r="V956">
        <v>0.2</v>
      </c>
      <c r="W956">
        <v>0</v>
      </c>
      <c r="X956">
        <v>0</v>
      </c>
      <c r="Y956">
        <v>50</v>
      </c>
      <c r="Z956">
        <v>1</v>
      </c>
      <c r="AA956">
        <v>1</v>
      </c>
      <c r="AB956">
        <v>1</v>
      </c>
      <c r="AC956">
        <v>1</v>
      </c>
      <c r="AD956">
        <v>1</v>
      </c>
      <c r="AE956">
        <v>50</v>
      </c>
      <c r="AF956">
        <v>25.5</v>
      </c>
      <c r="AG956">
        <v>0.89218001068678698</v>
      </c>
      <c r="AH956">
        <v>0.970577478038254</v>
      </c>
      <c r="AI956">
        <v>8.9984106766588495E-2</v>
      </c>
      <c r="AJ956">
        <v>1</v>
      </c>
      <c r="AK956">
        <v>1</v>
      </c>
      <c r="AL956">
        <v>1</v>
      </c>
      <c r="AM956">
        <v>1</v>
      </c>
      <c r="AN956">
        <v>1</v>
      </c>
      <c r="AO956">
        <v>50</v>
      </c>
      <c r="AP956">
        <v>25.5</v>
      </c>
      <c r="AQ956">
        <v>1</v>
      </c>
      <c r="AR956">
        <v>1</v>
      </c>
      <c r="AS956">
        <v>8.9984106766588495E-2</v>
      </c>
      <c r="AT956">
        <v>50</v>
      </c>
    </row>
    <row r="957" spans="1:46" x14ac:dyDescent="0.25">
      <c r="A957" t="s">
        <v>1</v>
      </c>
      <c r="B957" t="s">
        <v>66</v>
      </c>
      <c r="C957">
        <v>0</v>
      </c>
      <c r="D957">
        <v>0</v>
      </c>
      <c r="E957">
        <v>0.9</v>
      </c>
      <c r="F957">
        <v>500</v>
      </c>
      <c r="G957">
        <v>500</v>
      </c>
      <c r="H957">
        <v>941</v>
      </c>
      <c r="I957">
        <v>2966</v>
      </c>
      <c r="J957">
        <v>50</v>
      </c>
      <c r="K957">
        <v>1765989411</v>
      </c>
      <c r="L957" t="s">
        <v>19</v>
      </c>
      <c r="M957">
        <v>5</v>
      </c>
      <c r="N957">
        <v>10</v>
      </c>
      <c r="O957">
        <v>15</v>
      </c>
      <c r="P957" t="s">
        <v>76</v>
      </c>
      <c r="Q957" t="s">
        <v>81</v>
      </c>
      <c r="R957">
        <v>0.51429005458898003</v>
      </c>
      <c r="S957">
        <v>1</v>
      </c>
      <c r="T957">
        <v>1</v>
      </c>
      <c r="U957">
        <v>0.5</v>
      </c>
      <c r="V957">
        <v>0.2</v>
      </c>
      <c r="W957">
        <v>0</v>
      </c>
      <c r="X957">
        <v>0</v>
      </c>
      <c r="Y957">
        <v>50</v>
      </c>
      <c r="Z957">
        <v>1</v>
      </c>
      <c r="AA957">
        <v>1</v>
      </c>
      <c r="AB957">
        <v>1</v>
      </c>
      <c r="AC957">
        <v>1</v>
      </c>
      <c r="AD957">
        <v>1</v>
      </c>
      <c r="AE957">
        <v>50</v>
      </c>
      <c r="AF957">
        <v>25.5</v>
      </c>
      <c r="AG957">
        <v>0.89191974645904104</v>
      </c>
      <c r="AH957">
        <v>0.97075660882454595</v>
      </c>
      <c r="AI957">
        <v>8.9984106766588495E-2</v>
      </c>
      <c r="AJ957">
        <v>1</v>
      </c>
      <c r="AK957">
        <v>1</v>
      </c>
      <c r="AL957">
        <v>1</v>
      </c>
      <c r="AM957">
        <v>1</v>
      </c>
      <c r="AN957">
        <v>1</v>
      </c>
      <c r="AO957">
        <v>50</v>
      </c>
      <c r="AP957">
        <v>25.5</v>
      </c>
      <c r="AQ957">
        <v>1</v>
      </c>
      <c r="AR957">
        <v>1</v>
      </c>
      <c r="AS957">
        <v>8.9984106766588495E-2</v>
      </c>
      <c r="AT957">
        <v>50</v>
      </c>
    </row>
    <row r="958" spans="1:46" x14ac:dyDescent="0.25">
      <c r="A958" t="s">
        <v>1</v>
      </c>
      <c r="B958" t="s">
        <v>66</v>
      </c>
      <c r="C958">
        <v>0</v>
      </c>
      <c r="D958">
        <v>0</v>
      </c>
      <c r="E958">
        <v>0.9</v>
      </c>
      <c r="F958">
        <v>500</v>
      </c>
      <c r="G958">
        <v>500</v>
      </c>
      <c r="H958">
        <v>941</v>
      </c>
      <c r="I958">
        <v>2966</v>
      </c>
      <c r="J958">
        <v>50</v>
      </c>
      <c r="K958">
        <v>1765989411</v>
      </c>
      <c r="L958" t="s">
        <v>19</v>
      </c>
      <c r="M958">
        <v>5</v>
      </c>
      <c r="N958">
        <v>10</v>
      </c>
      <c r="O958">
        <v>15</v>
      </c>
      <c r="P958" t="s">
        <v>77</v>
      </c>
      <c r="Q958" t="s">
        <v>81</v>
      </c>
      <c r="R958">
        <v>0.48213400457799999</v>
      </c>
      <c r="S958">
        <v>0.46</v>
      </c>
      <c r="T958">
        <v>0.46</v>
      </c>
      <c r="U958">
        <v>0.1</v>
      </c>
      <c r="V958">
        <v>0</v>
      </c>
      <c r="W958">
        <v>0</v>
      </c>
      <c r="X958">
        <v>0</v>
      </c>
      <c r="Y958">
        <v>118</v>
      </c>
      <c r="Z958">
        <v>0.46</v>
      </c>
      <c r="AA958">
        <v>0.3</v>
      </c>
      <c r="AB958">
        <v>0.4</v>
      </c>
      <c r="AC958">
        <v>0.33333333333333298</v>
      </c>
      <c r="AD958">
        <v>0</v>
      </c>
      <c r="AE958">
        <v>118</v>
      </c>
      <c r="AF958">
        <v>57.98</v>
      </c>
      <c r="AG958">
        <v>0.22066471250013001</v>
      </c>
      <c r="AH958">
        <v>0.41371671273718102</v>
      </c>
      <c r="AI958">
        <v>3.5462023440067401E-2</v>
      </c>
      <c r="AJ958">
        <v>1</v>
      </c>
      <c r="AK958">
        <v>1</v>
      </c>
      <c r="AL958">
        <v>1</v>
      </c>
      <c r="AM958">
        <v>1</v>
      </c>
      <c r="AN958">
        <v>1</v>
      </c>
      <c r="AO958">
        <v>50</v>
      </c>
      <c r="AP958">
        <v>25.5</v>
      </c>
      <c r="AQ958">
        <v>1</v>
      </c>
      <c r="AR958">
        <v>1</v>
      </c>
      <c r="AS958">
        <v>8.9984106766588495E-2</v>
      </c>
      <c r="AT958">
        <v>50</v>
      </c>
    </row>
    <row r="959" spans="1:46" x14ac:dyDescent="0.25">
      <c r="A959" t="s">
        <v>1</v>
      </c>
      <c r="B959" t="s">
        <v>66</v>
      </c>
      <c r="C959">
        <v>0</v>
      </c>
      <c r="D959">
        <v>0</v>
      </c>
      <c r="E959">
        <v>0.9</v>
      </c>
      <c r="F959">
        <v>500</v>
      </c>
      <c r="G959">
        <v>500</v>
      </c>
      <c r="H959">
        <v>941</v>
      </c>
      <c r="I959">
        <v>2966</v>
      </c>
      <c r="J959">
        <v>50</v>
      </c>
      <c r="K959">
        <v>1765989411</v>
      </c>
      <c r="L959" t="s">
        <v>19</v>
      </c>
      <c r="M959">
        <v>5</v>
      </c>
      <c r="N959">
        <v>10</v>
      </c>
      <c r="O959">
        <v>15</v>
      </c>
      <c r="P959" t="s">
        <v>78</v>
      </c>
      <c r="Q959" t="s">
        <v>81</v>
      </c>
      <c r="R959">
        <v>0.51425225336088198</v>
      </c>
      <c r="S959">
        <v>1</v>
      </c>
      <c r="T959">
        <v>1</v>
      </c>
      <c r="U959">
        <v>0.5</v>
      </c>
      <c r="V959">
        <v>0.6</v>
      </c>
      <c r="W959">
        <v>0</v>
      </c>
      <c r="X959">
        <v>0</v>
      </c>
      <c r="Y959">
        <v>50</v>
      </c>
      <c r="Z959">
        <v>1</v>
      </c>
      <c r="AA959">
        <v>1</v>
      </c>
      <c r="AB959">
        <v>1</v>
      </c>
      <c r="AC959">
        <v>1</v>
      </c>
      <c r="AD959">
        <v>1</v>
      </c>
      <c r="AE959">
        <v>50</v>
      </c>
      <c r="AF959">
        <v>25.5</v>
      </c>
      <c r="AG959">
        <v>0.91712822885129897</v>
      </c>
      <c r="AH959">
        <v>0.98380898815178996</v>
      </c>
      <c r="AI959">
        <v>8.9984106766588495E-2</v>
      </c>
      <c r="AJ959">
        <v>1</v>
      </c>
      <c r="AK959">
        <v>1</v>
      </c>
      <c r="AL959">
        <v>1</v>
      </c>
      <c r="AM959">
        <v>1</v>
      </c>
      <c r="AN959">
        <v>1</v>
      </c>
      <c r="AO959">
        <v>50</v>
      </c>
      <c r="AP959">
        <v>25.5</v>
      </c>
      <c r="AQ959">
        <v>1</v>
      </c>
      <c r="AR959">
        <v>1</v>
      </c>
      <c r="AS959">
        <v>8.9984106766588495E-2</v>
      </c>
      <c r="AT959">
        <v>50</v>
      </c>
    </row>
    <row r="960" spans="1:46" x14ac:dyDescent="0.25">
      <c r="A960" t="s">
        <v>1</v>
      </c>
      <c r="B960" t="s">
        <v>66</v>
      </c>
      <c r="C960">
        <v>0</v>
      </c>
      <c r="D960">
        <v>0</v>
      </c>
      <c r="E960">
        <v>0.9</v>
      </c>
      <c r="F960">
        <v>500</v>
      </c>
      <c r="G960">
        <v>500</v>
      </c>
      <c r="H960">
        <v>941</v>
      </c>
      <c r="I960">
        <v>2966</v>
      </c>
      <c r="J960">
        <v>50</v>
      </c>
      <c r="K960">
        <v>1765989411</v>
      </c>
      <c r="L960" t="s">
        <v>19</v>
      </c>
      <c r="M960">
        <v>5</v>
      </c>
      <c r="N960">
        <v>10</v>
      </c>
      <c r="O960">
        <v>15</v>
      </c>
      <c r="P960" t="s">
        <v>79</v>
      </c>
      <c r="Q960" t="s">
        <v>81</v>
      </c>
      <c r="R960">
        <v>0.51460918890219398</v>
      </c>
      <c r="S960">
        <v>1</v>
      </c>
      <c r="T960">
        <v>1</v>
      </c>
      <c r="U960">
        <v>0.5</v>
      </c>
      <c r="V960">
        <v>0.2</v>
      </c>
      <c r="W960">
        <v>0.33333333333333298</v>
      </c>
      <c r="X960">
        <v>0</v>
      </c>
      <c r="Y960">
        <v>50</v>
      </c>
      <c r="Z960">
        <v>1</v>
      </c>
      <c r="AA960">
        <v>1</v>
      </c>
      <c r="AB960">
        <v>1</v>
      </c>
      <c r="AC960">
        <v>1</v>
      </c>
      <c r="AD960">
        <v>1</v>
      </c>
      <c r="AE960">
        <v>50</v>
      </c>
      <c r="AF960">
        <v>25.5</v>
      </c>
      <c r="AG960">
        <v>0.88922033299466796</v>
      </c>
      <c r="AH960">
        <v>0.97138529650640904</v>
      </c>
      <c r="AI960">
        <v>8.9984106766588495E-2</v>
      </c>
      <c r="AJ960">
        <v>1</v>
      </c>
      <c r="AK960">
        <v>1</v>
      </c>
      <c r="AL960">
        <v>1</v>
      </c>
      <c r="AM960">
        <v>1</v>
      </c>
      <c r="AN960">
        <v>1</v>
      </c>
      <c r="AO960">
        <v>50</v>
      </c>
      <c r="AP960">
        <v>25.5</v>
      </c>
      <c r="AQ960">
        <v>1</v>
      </c>
      <c r="AR960">
        <v>1</v>
      </c>
      <c r="AS960">
        <v>8.9984106766588495E-2</v>
      </c>
      <c r="AT960">
        <v>50</v>
      </c>
    </row>
    <row r="961" spans="1:46" x14ac:dyDescent="0.25">
      <c r="A961" t="s">
        <v>1</v>
      </c>
      <c r="B961" t="s">
        <v>66</v>
      </c>
      <c r="C961">
        <v>0</v>
      </c>
      <c r="D961">
        <v>0</v>
      </c>
      <c r="E961">
        <v>0.9</v>
      </c>
      <c r="F961">
        <v>500</v>
      </c>
      <c r="G961">
        <v>500</v>
      </c>
      <c r="H961">
        <v>941</v>
      </c>
      <c r="I961">
        <v>2966</v>
      </c>
      <c r="J961">
        <v>50</v>
      </c>
      <c r="K961">
        <v>1765989411</v>
      </c>
      <c r="L961" t="s">
        <v>19</v>
      </c>
      <c r="M961">
        <v>5</v>
      </c>
      <c r="N961">
        <v>10</v>
      </c>
      <c r="O961">
        <v>15</v>
      </c>
      <c r="P961" t="s">
        <v>80</v>
      </c>
      <c r="Q961" t="s">
        <v>81</v>
      </c>
      <c r="R961">
        <v>0.51463299624307901</v>
      </c>
      <c r="S961">
        <v>1</v>
      </c>
      <c r="T961">
        <v>1</v>
      </c>
      <c r="U961">
        <v>0.6</v>
      </c>
      <c r="V961">
        <v>0.6</v>
      </c>
      <c r="W961">
        <v>0.33333333333333298</v>
      </c>
      <c r="X961">
        <v>0</v>
      </c>
      <c r="Y961">
        <v>50</v>
      </c>
      <c r="Z961">
        <v>1</v>
      </c>
      <c r="AA961">
        <v>1</v>
      </c>
      <c r="AB961">
        <v>1</v>
      </c>
      <c r="AC961">
        <v>1</v>
      </c>
      <c r="AD961">
        <v>1</v>
      </c>
      <c r="AE961">
        <v>50</v>
      </c>
      <c r="AF961">
        <v>25.5</v>
      </c>
      <c r="AG961">
        <v>0.93281382510600097</v>
      </c>
      <c r="AH961">
        <v>0.98242009785025797</v>
      </c>
      <c r="AI961">
        <v>8.9984106766588495E-2</v>
      </c>
      <c r="AJ961">
        <v>1</v>
      </c>
      <c r="AK961">
        <v>1</v>
      </c>
      <c r="AL961">
        <v>1</v>
      </c>
      <c r="AM961">
        <v>1</v>
      </c>
      <c r="AN961">
        <v>1</v>
      </c>
      <c r="AO961">
        <v>50</v>
      </c>
      <c r="AP961">
        <v>25.5</v>
      </c>
      <c r="AQ961">
        <v>1</v>
      </c>
      <c r="AR961">
        <v>1</v>
      </c>
      <c r="AS961">
        <v>8.9984106766588495E-2</v>
      </c>
      <c r="AT961">
        <v>50</v>
      </c>
    </row>
    <row r="962" spans="1:46" x14ac:dyDescent="0.25">
      <c r="A962" t="s">
        <v>1</v>
      </c>
      <c r="B962" t="s">
        <v>66</v>
      </c>
      <c r="C962">
        <v>0</v>
      </c>
      <c r="D962">
        <v>0</v>
      </c>
      <c r="E962">
        <v>0.9</v>
      </c>
      <c r="F962">
        <v>500</v>
      </c>
      <c r="G962">
        <v>500</v>
      </c>
      <c r="H962">
        <v>941</v>
      </c>
      <c r="I962">
        <v>2966</v>
      </c>
      <c r="J962">
        <v>50</v>
      </c>
      <c r="K962">
        <v>1765990630</v>
      </c>
      <c r="L962" t="s">
        <v>19</v>
      </c>
      <c r="M962">
        <v>5</v>
      </c>
      <c r="N962">
        <v>10</v>
      </c>
      <c r="O962">
        <v>15</v>
      </c>
      <c r="P962" t="s">
        <v>34</v>
      </c>
      <c r="Q962" t="s">
        <v>36</v>
      </c>
      <c r="R962">
        <v>0.105310317659292</v>
      </c>
      <c r="S962">
        <v>0.22</v>
      </c>
      <c r="T962">
        <v>0.22</v>
      </c>
      <c r="U962">
        <v>1</v>
      </c>
      <c r="V962">
        <v>1</v>
      </c>
      <c r="W962">
        <v>0.66666666666666696</v>
      </c>
      <c r="X962">
        <v>0</v>
      </c>
      <c r="Y962">
        <v>869</v>
      </c>
      <c r="Z962">
        <v>1</v>
      </c>
      <c r="AA962">
        <v>1</v>
      </c>
      <c r="AB962">
        <v>1</v>
      </c>
      <c r="AC962">
        <v>1</v>
      </c>
      <c r="AD962">
        <v>1</v>
      </c>
      <c r="AE962">
        <v>10</v>
      </c>
      <c r="AF962">
        <v>5.5</v>
      </c>
      <c r="AG962">
        <v>0.99762533774554896</v>
      </c>
      <c r="AH962">
        <v>0.99762533774554896</v>
      </c>
      <c r="AI962">
        <v>0.29289682539682499</v>
      </c>
      <c r="AJ962">
        <v>1</v>
      </c>
      <c r="AK962">
        <v>1</v>
      </c>
      <c r="AL962">
        <v>1</v>
      </c>
      <c r="AM962">
        <v>1</v>
      </c>
      <c r="AN962">
        <v>1</v>
      </c>
      <c r="AO962">
        <v>10</v>
      </c>
      <c r="AP962">
        <v>5.5</v>
      </c>
      <c r="AQ962">
        <v>1</v>
      </c>
      <c r="AR962">
        <v>1</v>
      </c>
      <c r="AS962">
        <v>0.29289682539682499</v>
      </c>
      <c r="AT962">
        <v>10</v>
      </c>
    </row>
    <row r="963" spans="1:46" x14ac:dyDescent="0.25">
      <c r="A963" t="s">
        <v>1</v>
      </c>
      <c r="B963" t="s">
        <v>66</v>
      </c>
      <c r="C963">
        <v>0</v>
      </c>
      <c r="D963">
        <v>0</v>
      </c>
      <c r="E963">
        <v>0.9</v>
      </c>
      <c r="F963">
        <v>500</v>
      </c>
      <c r="G963">
        <v>500</v>
      </c>
      <c r="H963">
        <v>941</v>
      </c>
      <c r="I963">
        <v>2966</v>
      </c>
      <c r="J963">
        <v>50</v>
      </c>
      <c r="K963">
        <v>1765990630</v>
      </c>
      <c r="L963" t="s">
        <v>19</v>
      </c>
      <c r="M963">
        <v>5</v>
      </c>
      <c r="N963">
        <v>10</v>
      </c>
      <c r="O963">
        <v>15</v>
      </c>
      <c r="P963" t="s">
        <v>70</v>
      </c>
      <c r="Q963" t="s">
        <v>36</v>
      </c>
      <c r="R963">
        <v>-0.120903761970639</v>
      </c>
      <c r="S963">
        <v>0.2</v>
      </c>
      <c r="T963">
        <v>0.2</v>
      </c>
      <c r="U963">
        <v>1</v>
      </c>
      <c r="V963">
        <v>1</v>
      </c>
      <c r="W963">
        <v>0.33333333333333298</v>
      </c>
      <c r="X963">
        <v>0</v>
      </c>
      <c r="Y963">
        <v>458</v>
      </c>
      <c r="Z963">
        <v>1</v>
      </c>
      <c r="AA963">
        <v>1</v>
      </c>
      <c r="AB963">
        <v>1</v>
      </c>
      <c r="AC963">
        <v>1</v>
      </c>
      <c r="AD963">
        <v>1</v>
      </c>
      <c r="AE963">
        <v>10</v>
      </c>
      <c r="AF963">
        <v>5.5</v>
      </c>
      <c r="AG963">
        <v>0.99755416109270001</v>
      </c>
      <c r="AH963">
        <v>0.99755416109270001</v>
      </c>
      <c r="AI963">
        <v>0.29289682539682499</v>
      </c>
      <c r="AJ963">
        <v>1</v>
      </c>
      <c r="AK963">
        <v>1</v>
      </c>
      <c r="AL963">
        <v>1</v>
      </c>
      <c r="AM963">
        <v>1</v>
      </c>
      <c r="AN963">
        <v>1</v>
      </c>
      <c r="AO963">
        <v>10</v>
      </c>
      <c r="AP963">
        <v>5.5</v>
      </c>
      <c r="AQ963">
        <v>1</v>
      </c>
      <c r="AR963">
        <v>1</v>
      </c>
      <c r="AS963">
        <v>0.29289682539682499</v>
      </c>
      <c r="AT963">
        <v>10</v>
      </c>
    </row>
    <row r="964" spans="1:46" x14ac:dyDescent="0.25">
      <c r="A964" t="s">
        <v>1</v>
      </c>
      <c r="B964" t="s">
        <v>66</v>
      </c>
      <c r="C964">
        <v>0</v>
      </c>
      <c r="D964">
        <v>0</v>
      </c>
      <c r="E964">
        <v>0.9</v>
      </c>
      <c r="F964">
        <v>500</v>
      </c>
      <c r="G964">
        <v>500</v>
      </c>
      <c r="H964">
        <v>941</v>
      </c>
      <c r="I964">
        <v>2966</v>
      </c>
      <c r="J964">
        <v>50</v>
      </c>
      <c r="K964">
        <v>1765990630</v>
      </c>
      <c r="L964" t="s">
        <v>19</v>
      </c>
      <c r="M964">
        <v>5</v>
      </c>
      <c r="N964">
        <v>10</v>
      </c>
      <c r="O964">
        <v>15</v>
      </c>
      <c r="P964" t="s">
        <v>71</v>
      </c>
      <c r="Q964" t="s">
        <v>36</v>
      </c>
      <c r="R964">
        <v>0.189587803182975</v>
      </c>
      <c r="S964">
        <v>0.22</v>
      </c>
      <c r="T964">
        <v>0.22</v>
      </c>
      <c r="U964">
        <v>0.1</v>
      </c>
      <c r="V964">
        <v>0</v>
      </c>
      <c r="W964">
        <v>0</v>
      </c>
      <c r="X964">
        <v>0</v>
      </c>
      <c r="Y964">
        <v>922</v>
      </c>
      <c r="Z964">
        <v>1</v>
      </c>
      <c r="AA964">
        <v>0.1</v>
      </c>
      <c r="AB964">
        <v>0</v>
      </c>
      <c r="AC964">
        <v>0</v>
      </c>
      <c r="AD964">
        <v>0</v>
      </c>
      <c r="AE964">
        <v>37</v>
      </c>
      <c r="AF964">
        <v>22.3</v>
      </c>
      <c r="AG964">
        <v>7.0712273804713496E-2</v>
      </c>
      <c r="AH964">
        <v>0.49859564993121003</v>
      </c>
      <c r="AI964">
        <v>5.4247920459667497E-2</v>
      </c>
      <c r="AJ964">
        <v>1</v>
      </c>
      <c r="AK964">
        <v>1</v>
      </c>
      <c r="AL964">
        <v>1</v>
      </c>
      <c r="AM964">
        <v>1</v>
      </c>
      <c r="AN964">
        <v>1</v>
      </c>
      <c r="AO964">
        <v>10</v>
      </c>
      <c r="AP964">
        <v>5.5</v>
      </c>
      <c r="AQ964">
        <v>1</v>
      </c>
      <c r="AR964">
        <v>1</v>
      </c>
      <c r="AS964">
        <v>0.29289682539682499</v>
      </c>
      <c r="AT964">
        <v>10</v>
      </c>
    </row>
    <row r="965" spans="1:46" x14ac:dyDescent="0.25">
      <c r="A965" t="s">
        <v>1</v>
      </c>
      <c r="B965" t="s">
        <v>66</v>
      </c>
      <c r="C965">
        <v>0</v>
      </c>
      <c r="D965">
        <v>0</v>
      </c>
      <c r="E965">
        <v>0.9</v>
      </c>
      <c r="F965">
        <v>500</v>
      </c>
      <c r="G965">
        <v>500</v>
      </c>
      <c r="H965">
        <v>941</v>
      </c>
      <c r="I965">
        <v>2966</v>
      </c>
      <c r="J965">
        <v>50</v>
      </c>
      <c r="K965">
        <v>1765990630</v>
      </c>
      <c r="L965" t="s">
        <v>19</v>
      </c>
      <c r="M965">
        <v>5</v>
      </c>
      <c r="N965">
        <v>10</v>
      </c>
      <c r="O965">
        <v>15</v>
      </c>
      <c r="P965" t="s">
        <v>72</v>
      </c>
      <c r="Q965" t="s">
        <v>36</v>
      </c>
      <c r="R965">
        <v>-9.0925236105218396E-2</v>
      </c>
      <c r="S965">
        <v>0.22</v>
      </c>
      <c r="T965">
        <v>0.22</v>
      </c>
      <c r="U965">
        <v>1</v>
      </c>
      <c r="V965">
        <v>1</v>
      </c>
      <c r="W965">
        <v>0.66666666666666696</v>
      </c>
      <c r="X965">
        <v>0</v>
      </c>
      <c r="Y965">
        <v>837</v>
      </c>
      <c r="Z965">
        <v>1</v>
      </c>
      <c r="AA965">
        <v>1</v>
      </c>
      <c r="AB965">
        <v>1</v>
      </c>
      <c r="AC965">
        <v>1</v>
      </c>
      <c r="AD965">
        <v>1</v>
      </c>
      <c r="AE965">
        <v>10</v>
      </c>
      <c r="AF965">
        <v>5.5</v>
      </c>
      <c r="AG965">
        <v>0.99771842422953505</v>
      </c>
      <c r="AH965">
        <v>0.99771842422953505</v>
      </c>
      <c r="AI965">
        <v>0.29289682539682499</v>
      </c>
      <c r="AJ965">
        <v>1</v>
      </c>
      <c r="AK965">
        <v>1</v>
      </c>
      <c r="AL965">
        <v>1</v>
      </c>
      <c r="AM965">
        <v>1</v>
      </c>
      <c r="AN965">
        <v>1</v>
      </c>
      <c r="AO965">
        <v>10</v>
      </c>
      <c r="AP965">
        <v>5.5</v>
      </c>
      <c r="AQ965">
        <v>1</v>
      </c>
      <c r="AR965">
        <v>1</v>
      </c>
      <c r="AS965">
        <v>0.29289682539682499</v>
      </c>
      <c r="AT965">
        <v>10</v>
      </c>
    </row>
    <row r="966" spans="1:46" x14ac:dyDescent="0.25">
      <c r="A966" t="s">
        <v>1</v>
      </c>
      <c r="B966" t="s">
        <v>66</v>
      </c>
      <c r="C966">
        <v>0</v>
      </c>
      <c r="D966">
        <v>0</v>
      </c>
      <c r="E966">
        <v>0.9</v>
      </c>
      <c r="F966">
        <v>500</v>
      </c>
      <c r="G966">
        <v>500</v>
      </c>
      <c r="H966">
        <v>941</v>
      </c>
      <c r="I966">
        <v>2966</v>
      </c>
      <c r="J966">
        <v>50</v>
      </c>
      <c r="K966">
        <v>1765990630</v>
      </c>
      <c r="L966" t="s">
        <v>19</v>
      </c>
      <c r="M966">
        <v>5</v>
      </c>
      <c r="N966">
        <v>10</v>
      </c>
      <c r="O966">
        <v>15</v>
      </c>
      <c r="P966" t="s">
        <v>73</v>
      </c>
      <c r="Q966" t="s">
        <v>36</v>
      </c>
      <c r="R966">
        <v>0.230714722908091</v>
      </c>
      <c r="S966">
        <v>0.22</v>
      </c>
      <c r="T966">
        <v>0.22</v>
      </c>
      <c r="U966">
        <v>1</v>
      </c>
      <c r="V966">
        <v>1</v>
      </c>
      <c r="W966">
        <v>0.66666666666666696</v>
      </c>
      <c r="X966">
        <v>0</v>
      </c>
      <c r="Y966">
        <v>863</v>
      </c>
      <c r="Z966">
        <v>1</v>
      </c>
      <c r="AA966">
        <v>1</v>
      </c>
      <c r="AB966">
        <v>1</v>
      </c>
      <c r="AC966">
        <v>1</v>
      </c>
      <c r="AD966">
        <v>1</v>
      </c>
      <c r="AE966">
        <v>10</v>
      </c>
      <c r="AF966">
        <v>5.5</v>
      </c>
      <c r="AG966">
        <v>0.99820657592415196</v>
      </c>
      <c r="AH966">
        <v>0.99820657592415196</v>
      </c>
      <c r="AI966">
        <v>0.29289682539682499</v>
      </c>
      <c r="AJ966">
        <v>1</v>
      </c>
      <c r="AK966">
        <v>1</v>
      </c>
      <c r="AL966">
        <v>1</v>
      </c>
      <c r="AM966">
        <v>1</v>
      </c>
      <c r="AN966">
        <v>1</v>
      </c>
      <c r="AO966">
        <v>10</v>
      </c>
      <c r="AP966">
        <v>5.5</v>
      </c>
      <c r="AQ966">
        <v>1</v>
      </c>
      <c r="AR966">
        <v>1</v>
      </c>
      <c r="AS966">
        <v>0.29289682539682499</v>
      </c>
      <c r="AT966">
        <v>10</v>
      </c>
    </row>
    <row r="967" spans="1:46" x14ac:dyDescent="0.25">
      <c r="A967" t="s">
        <v>1</v>
      </c>
      <c r="B967" t="s">
        <v>66</v>
      </c>
      <c r="C967">
        <v>0</v>
      </c>
      <c r="D967">
        <v>0</v>
      </c>
      <c r="E967">
        <v>0.9</v>
      </c>
      <c r="F967">
        <v>500</v>
      </c>
      <c r="G967">
        <v>500</v>
      </c>
      <c r="H967">
        <v>941</v>
      </c>
      <c r="I967">
        <v>2966</v>
      </c>
      <c r="J967">
        <v>50</v>
      </c>
      <c r="K967">
        <v>1765990630</v>
      </c>
      <c r="L967" t="s">
        <v>19</v>
      </c>
      <c r="M967">
        <v>5</v>
      </c>
      <c r="N967">
        <v>10</v>
      </c>
      <c r="O967">
        <v>15</v>
      </c>
      <c r="P967" t="s">
        <v>74</v>
      </c>
      <c r="Q967" t="s">
        <v>36</v>
      </c>
      <c r="R967">
        <v>7.4289318220857299E-3</v>
      </c>
      <c r="S967">
        <v>0.2</v>
      </c>
      <c r="T967">
        <v>0.2</v>
      </c>
      <c r="U967">
        <v>1</v>
      </c>
      <c r="V967">
        <v>1</v>
      </c>
      <c r="W967">
        <v>0.66666666666666696</v>
      </c>
      <c r="X967">
        <v>0</v>
      </c>
      <c r="Y967">
        <v>797</v>
      </c>
      <c r="Z967">
        <v>1</v>
      </c>
      <c r="AA967">
        <v>1</v>
      </c>
      <c r="AB967">
        <v>1</v>
      </c>
      <c r="AC967">
        <v>1</v>
      </c>
      <c r="AD967">
        <v>1</v>
      </c>
      <c r="AE967">
        <v>10</v>
      </c>
      <c r="AF967">
        <v>5.5</v>
      </c>
      <c r="AG967">
        <v>0.99813006834504803</v>
      </c>
      <c r="AH967">
        <v>0.99813006834504803</v>
      </c>
      <c r="AI967">
        <v>0.29289682539682499</v>
      </c>
      <c r="AJ967">
        <v>1</v>
      </c>
      <c r="AK967">
        <v>1</v>
      </c>
      <c r="AL967">
        <v>1</v>
      </c>
      <c r="AM967">
        <v>1</v>
      </c>
      <c r="AN967">
        <v>1</v>
      </c>
      <c r="AO967">
        <v>10</v>
      </c>
      <c r="AP967">
        <v>5.5</v>
      </c>
      <c r="AQ967">
        <v>1</v>
      </c>
      <c r="AR967">
        <v>1</v>
      </c>
      <c r="AS967">
        <v>0.29289682539682499</v>
      </c>
      <c r="AT967">
        <v>10</v>
      </c>
    </row>
    <row r="968" spans="1:46" x14ac:dyDescent="0.25">
      <c r="A968" t="s">
        <v>1</v>
      </c>
      <c r="B968" t="s">
        <v>66</v>
      </c>
      <c r="C968">
        <v>0</v>
      </c>
      <c r="D968">
        <v>0</v>
      </c>
      <c r="E968">
        <v>0.9</v>
      </c>
      <c r="F968">
        <v>500</v>
      </c>
      <c r="G968">
        <v>500</v>
      </c>
      <c r="H968">
        <v>941</v>
      </c>
      <c r="I968">
        <v>2966</v>
      </c>
      <c r="J968">
        <v>50</v>
      </c>
      <c r="K968">
        <v>1765990630</v>
      </c>
      <c r="L968" t="s">
        <v>19</v>
      </c>
      <c r="M968">
        <v>5</v>
      </c>
      <c r="N968">
        <v>10</v>
      </c>
      <c r="O968">
        <v>15</v>
      </c>
      <c r="P968" t="s">
        <v>75</v>
      </c>
      <c r="Q968" t="s">
        <v>81</v>
      </c>
      <c r="R968">
        <v>-4.69142294938504E-3</v>
      </c>
      <c r="S968">
        <v>0.2</v>
      </c>
      <c r="T968">
        <v>0.2</v>
      </c>
      <c r="U968">
        <v>1</v>
      </c>
      <c r="V968">
        <v>0.4</v>
      </c>
      <c r="W968">
        <v>0.66666666666666696</v>
      </c>
      <c r="X968">
        <v>0</v>
      </c>
      <c r="Y968">
        <v>298</v>
      </c>
      <c r="Z968">
        <v>1</v>
      </c>
      <c r="AA968">
        <v>1</v>
      </c>
      <c r="AB968">
        <v>1</v>
      </c>
      <c r="AC968">
        <v>1</v>
      </c>
      <c r="AD968">
        <v>1</v>
      </c>
      <c r="AE968">
        <v>10</v>
      </c>
      <c r="AF968">
        <v>5.5</v>
      </c>
      <c r="AG968">
        <v>0.982737451129437</v>
      </c>
      <c r="AH968">
        <v>0.982737451129437</v>
      </c>
      <c r="AI968">
        <v>0.29289682539682499</v>
      </c>
      <c r="AJ968">
        <v>1</v>
      </c>
      <c r="AK968">
        <v>1</v>
      </c>
      <c r="AL968">
        <v>1</v>
      </c>
      <c r="AM968">
        <v>1</v>
      </c>
      <c r="AN968">
        <v>1</v>
      </c>
      <c r="AO968">
        <v>10</v>
      </c>
      <c r="AP968">
        <v>5.5</v>
      </c>
      <c r="AQ968">
        <v>1</v>
      </c>
      <c r="AR968">
        <v>1</v>
      </c>
      <c r="AS968">
        <v>0.29289682539682499</v>
      </c>
      <c r="AT968">
        <v>10</v>
      </c>
    </row>
    <row r="969" spans="1:46" x14ac:dyDescent="0.25">
      <c r="A969" t="s">
        <v>1</v>
      </c>
      <c r="B969" t="s">
        <v>66</v>
      </c>
      <c r="C969">
        <v>0</v>
      </c>
      <c r="D969">
        <v>0</v>
      </c>
      <c r="E969">
        <v>0.9</v>
      </c>
      <c r="F969">
        <v>500</v>
      </c>
      <c r="G969">
        <v>500</v>
      </c>
      <c r="H969">
        <v>941</v>
      </c>
      <c r="I969">
        <v>2966</v>
      </c>
      <c r="J969">
        <v>50</v>
      </c>
      <c r="K969">
        <v>1765990630</v>
      </c>
      <c r="L969" t="s">
        <v>19</v>
      </c>
      <c r="M969">
        <v>5</v>
      </c>
      <c r="N969">
        <v>10</v>
      </c>
      <c r="O969">
        <v>15</v>
      </c>
      <c r="P969" t="s">
        <v>76</v>
      </c>
      <c r="Q969" t="s">
        <v>81</v>
      </c>
      <c r="R969">
        <v>7.6070518076747196E-2</v>
      </c>
      <c r="S969">
        <v>0.2</v>
      </c>
      <c r="T969">
        <v>0.2</v>
      </c>
      <c r="U969">
        <v>1</v>
      </c>
      <c r="V969">
        <v>0.6</v>
      </c>
      <c r="W969">
        <v>0.66666666666666696</v>
      </c>
      <c r="X969">
        <v>0</v>
      </c>
      <c r="Y969">
        <v>392</v>
      </c>
      <c r="Z969">
        <v>1</v>
      </c>
      <c r="AA969">
        <v>1</v>
      </c>
      <c r="AB969">
        <v>1</v>
      </c>
      <c r="AC969">
        <v>1</v>
      </c>
      <c r="AD969">
        <v>1</v>
      </c>
      <c r="AE969">
        <v>10</v>
      </c>
      <c r="AF969">
        <v>5.5</v>
      </c>
      <c r="AG969">
        <v>0.98392081390062003</v>
      </c>
      <c r="AH969">
        <v>0.98392081390062003</v>
      </c>
      <c r="AI969">
        <v>0.29289682539682499</v>
      </c>
      <c r="AJ969">
        <v>1</v>
      </c>
      <c r="AK969">
        <v>1</v>
      </c>
      <c r="AL969">
        <v>1</v>
      </c>
      <c r="AM969">
        <v>1</v>
      </c>
      <c r="AN969">
        <v>1</v>
      </c>
      <c r="AO969">
        <v>10</v>
      </c>
      <c r="AP969">
        <v>5.5</v>
      </c>
      <c r="AQ969">
        <v>1</v>
      </c>
      <c r="AR969">
        <v>1</v>
      </c>
      <c r="AS969">
        <v>0.29289682539682499</v>
      </c>
      <c r="AT969">
        <v>10</v>
      </c>
    </row>
    <row r="970" spans="1:46" x14ac:dyDescent="0.25">
      <c r="A970" t="s">
        <v>1</v>
      </c>
      <c r="B970" t="s">
        <v>66</v>
      </c>
      <c r="C970">
        <v>0</v>
      </c>
      <c r="D970">
        <v>0</v>
      </c>
      <c r="E970">
        <v>0.9</v>
      </c>
      <c r="F970">
        <v>500</v>
      </c>
      <c r="G970">
        <v>500</v>
      </c>
      <c r="H970">
        <v>941</v>
      </c>
      <c r="I970">
        <v>2966</v>
      </c>
      <c r="J970">
        <v>50</v>
      </c>
      <c r="K970">
        <v>1765990630</v>
      </c>
      <c r="L970" t="s">
        <v>19</v>
      </c>
      <c r="M970">
        <v>5</v>
      </c>
      <c r="N970">
        <v>10</v>
      </c>
      <c r="O970">
        <v>15</v>
      </c>
      <c r="P970" t="s">
        <v>77</v>
      </c>
      <c r="Q970" t="s">
        <v>81</v>
      </c>
      <c r="R970">
        <v>0.30836861744566701</v>
      </c>
      <c r="S970">
        <v>0.2</v>
      </c>
      <c r="T970">
        <v>0.2</v>
      </c>
      <c r="U970">
        <v>0.4</v>
      </c>
      <c r="V970">
        <v>0.4</v>
      </c>
      <c r="W970">
        <v>0.33333333333333298</v>
      </c>
      <c r="X970">
        <v>0</v>
      </c>
      <c r="Y970">
        <v>466</v>
      </c>
      <c r="Z970">
        <v>1</v>
      </c>
      <c r="AA970">
        <v>0.4</v>
      </c>
      <c r="AB970">
        <v>0.4</v>
      </c>
      <c r="AC970">
        <v>0.33333333333333298</v>
      </c>
      <c r="AD970">
        <v>0</v>
      </c>
      <c r="AE970">
        <v>21</v>
      </c>
      <c r="AF970">
        <v>11.9</v>
      </c>
      <c r="AG970">
        <v>0.37975346128416698</v>
      </c>
      <c r="AH970">
        <v>0.67857905749153102</v>
      </c>
      <c r="AI970">
        <v>0.137216939407342</v>
      </c>
      <c r="AJ970">
        <v>1</v>
      </c>
      <c r="AK970">
        <v>1</v>
      </c>
      <c r="AL970">
        <v>1</v>
      </c>
      <c r="AM970">
        <v>1</v>
      </c>
      <c r="AN970">
        <v>1</v>
      </c>
      <c r="AO970">
        <v>10</v>
      </c>
      <c r="AP970">
        <v>5.5</v>
      </c>
      <c r="AQ970">
        <v>1</v>
      </c>
      <c r="AR970">
        <v>1</v>
      </c>
      <c r="AS970">
        <v>0.29289682539682499</v>
      </c>
      <c r="AT970">
        <v>10</v>
      </c>
    </row>
    <row r="971" spans="1:46" x14ac:dyDescent="0.25">
      <c r="A971" t="s">
        <v>1</v>
      </c>
      <c r="B971" t="s">
        <v>66</v>
      </c>
      <c r="C971">
        <v>0</v>
      </c>
      <c r="D971">
        <v>0</v>
      </c>
      <c r="E971">
        <v>0.9</v>
      </c>
      <c r="F971">
        <v>500</v>
      </c>
      <c r="G971">
        <v>500</v>
      </c>
      <c r="H971">
        <v>941</v>
      </c>
      <c r="I971">
        <v>2966</v>
      </c>
      <c r="J971">
        <v>50</v>
      </c>
      <c r="K971">
        <v>1765990630</v>
      </c>
      <c r="L971" t="s">
        <v>19</v>
      </c>
      <c r="M971">
        <v>5</v>
      </c>
      <c r="N971">
        <v>10</v>
      </c>
      <c r="O971">
        <v>15</v>
      </c>
      <c r="P971" t="s">
        <v>78</v>
      </c>
      <c r="Q971" t="s">
        <v>81</v>
      </c>
      <c r="R971">
        <v>-3.8869154705770399E-3</v>
      </c>
      <c r="S971">
        <v>0.2</v>
      </c>
      <c r="T971">
        <v>0.2</v>
      </c>
      <c r="U971">
        <v>1</v>
      </c>
      <c r="V971">
        <v>0.6</v>
      </c>
      <c r="W971">
        <v>0.66666666666666696</v>
      </c>
      <c r="X971">
        <v>0</v>
      </c>
      <c r="Y971">
        <v>399</v>
      </c>
      <c r="Z971">
        <v>1</v>
      </c>
      <c r="AA971">
        <v>1</v>
      </c>
      <c r="AB971">
        <v>1</v>
      </c>
      <c r="AC971">
        <v>1</v>
      </c>
      <c r="AD971">
        <v>1</v>
      </c>
      <c r="AE971">
        <v>10</v>
      </c>
      <c r="AF971">
        <v>5.5</v>
      </c>
      <c r="AG971">
        <v>0.985696471661482</v>
      </c>
      <c r="AH971">
        <v>0.985696471661482</v>
      </c>
      <c r="AI971">
        <v>0.29289682539682499</v>
      </c>
      <c r="AJ971">
        <v>1</v>
      </c>
      <c r="AK971">
        <v>1</v>
      </c>
      <c r="AL971">
        <v>1</v>
      </c>
      <c r="AM971">
        <v>1</v>
      </c>
      <c r="AN971">
        <v>1</v>
      </c>
      <c r="AO971">
        <v>10</v>
      </c>
      <c r="AP971">
        <v>5.5</v>
      </c>
      <c r="AQ971">
        <v>1</v>
      </c>
      <c r="AR971">
        <v>1</v>
      </c>
      <c r="AS971">
        <v>0.29289682539682499</v>
      </c>
      <c r="AT971">
        <v>10</v>
      </c>
    </row>
    <row r="972" spans="1:46" x14ac:dyDescent="0.25">
      <c r="A972" t="s">
        <v>1</v>
      </c>
      <c r="B972" t="s">
        <v>66</v>
      </c>
      <c r="C972">
        <v>0</v>
      </c>
      <c r="D972">
        <v>0</v>
      </c>
      <c r="E972">
        <v>0.9</v>
      </c>
      <c r="F972">
        <v>500</v>
      </c>
      <c r="G972">
        <v>500</v>
      </c>
      <c r="H972">
        <v>941</v>
      </c>
      <c r="I972">
        <v>2966</v>
      </c>
      <c r="J972">
        <v>50</v>
      </c>
      <c r="K972">
        <v>1765990630</v>
      </c>
      <c r="L972" t="s">
        <v>19</v>
      </c>
      <c r="M972">
        <v>5</v>
      </c>
      <c r="N972">
        <v>10</v>
      </c>
      <c r="O972">
        <v>15</v>
      </c>
      <c r="P972" t="s">
        <v>79</v>
      </c>
      <c r="Q972" t="s">
        <v>81</v>
      </c>
      <c r="R972">
        <v>4.97098212183861E-3</v>
      </c>
      <c r="S972">
        <v>0.2</v>
      </c>
      <c r="T972">
        <v>0.2</v>
      </c>
      <c r="U972">
        <v>1</v>
      </c>
      <c r="V972">
        <v>0.4</v>
      </c>
      <c r="W972">
        <v>0.66666666666666696</v>
      </c>
      <c r="X972">
        <v>0</v>
      </c>
      <c r="Y972">
        <v>343</v>
      </c>
      <c r="Z972">
        <v>1</v>
      </c>
      <c r="AA972">
        <v>1</v>
      </c>
      <c r="AB972">
        <v>1</v>
      </c>
      <c r="AC972">
        <v>1</v>
      </c>
      <c r="AD972">
        <v>1</v>
      </c>
      <c r="AE972">
        <v>10</v>
      </c>
      <c r="AF972">
        <v>5.5</v>
      </c>
      <c r="AG972">
        <v>0.98085181059140503</v>
      </c>
      <c r="AH972">
        <v>0.98085181059140503</v>
      </c>
      <c r="AI972">
        <v>0.29289682539682499</v>
      </c>
      <c r="AJ972">
        <v>1</v>
      </c>
      <c r="AK972">
        <v>1</v>
      </c>
      <c r="AL972">
        <v>1</v>
      </c>
      <c r="AM972">
        <v>1</v>
      </c>
      <c r="AN972">
        <v>1</v>
      </c>
      <c r="AO972">
        <v>10</v>
      </c>
      <c r="AP972">
        <v>5.5</v>
      </c>
      <c r="AQ972">
        <v>1</v>
      </c>
      <c r="AR972">
        <v>1</v>
      </c>
      <c r="AS972">
        <v>0.29289682539682499</v>
      </c>
      <c r="AT972">
        <v>10</v>
      </c>
    </row>
    <row r="973" spans="1:46" x14ac:dyDescent="0.25">
      <c r="A973" t="s">
        <v>1</v>
      </c>
      <c r="B973" t="s">
        <v>66</v>
      </c>
      <c r="C973">
        <v>0</v>
      </c>
      <c r="D973">
        <v>0</v>
      </c>
      <c r="E973">
        <v>0.9</v>
      </c>
      <c r="F973">
        <v>500</v>
      </c>
      <c r="G973">
        <v>500</v>
      </c>
      <c r="H973">
        <v>941</v>
      </c>
      <c r="I973">
        <v>2966</v>
      </c>
      <c r="J973">
        <v>50</v>
      </c>
      <c r="K973">
        <v>1765990630</v>
      </c>
      <c r="L973" t="s">
        <v>19</v>
      </c>
      <c r="M973">
        <v>5</v>
      </c>
      <c r="N973">
        <v>10</v>
      </c>
      <c r="O973">
        <v>15</v>
      </c>
      <c r="P973" t="s">
        <v>80</v>
      </c>
      <c r="Q973" t="s">
        <v>81</v>
      </c>
      <c r="R973">
        <v>7.0512109036394696E-2</v>
      </c>
      <c r="S973">
        <v>0.2</v>
      </c>
      <c r="T973">
        <v>0.2</v>
      </c>
      <c r="U973">
        <v>1</v>
      </c>
      <c r="V973">
        <v>0.6</v>
      </c>
      <c r="W973">
        <v>0.66666666666666696</v>
      </c>
      <c r="X973">
        <v>0</v>
      </c>
      <c r="Y973">
        <v>627</v>
      </c>
      <c r="Z973">
        <v>1</v>
      </c>
      <c r="AA973">
        <v>1</v>
      </c>
      <c r="AB973">
        <v>1</v>
      </c>
      <c r="AC973">
        <v>1</v>
      </c>
      <c r="AD973">
        <v>1</v>
      </c>
      <c r="AE973">
        <v>10</v>
      </c>
      <c r="AF973">
        <v>5.5</v>
      </c>
      <c r="AG973">
        <v>0.98426604604089596</v>
      </c>
      <c r="AH973">
        <v>0.98426604604089596</v>
      </c>
      <c r="AI973">
        <v>0.29289682539682499</v>
      </c>
      <c r="AJ973">
        <v>1</v>
      </c>
      <c r="AK973">
        <v>1</v>
      </c>
      <c r="AL973">
        <v>1</v>
      </c>
      <c r="AM973">
        <v>1</v>
      </c>
      <c r="AN973">
        <v>1</v>
      </c>
      <c r="AO973">
        <v>10</v>
      </c>
      <c r="AP973">
        <v>5.5</v>
      </c>
      <c r="AQ973">
        <v>1</v>
      </c>
      <c r="AR973">
        <v>1</v>
      </c>
      <c r="AS973">
        <v>0.29289682539682499</v>
      </c>
      <c r="AT973">
        <v>10</v>
      </c>
    </row>
    <row r="974" spans="1:46" x14ac:dyDescent="0.25">
      <c r="A974" t="s">
        <v>1</v>
      </c>
      <c r="B974" t="s">
        <v>66</v>
      </c>
      <c r="C974">
        <v>0</v>
      </c>
      <c r="D974">
        <v>0</v>
      </c>
      <c r="E974">
        <v>0.9</v>
      </c>
      <c r="F974">
        <v>500</v>
      </c>
      <c r="G974">
        <v>500</v>
      </c>
      <c r="H974">
        <v>941</v>
      </c>
      <c r="I974">
        <v>2966</v>
      </c>
      <c r="J974">
        <v>50</v>
      </c>
      <c r="K974">
        <v>1765990747</v>
      </c>
      <c r="L974" t="s">
        <v>19</v>
      </c>
      <c r="M974">
        <v>5</v>
      </c>
      <c r="N974">
        <v>10</v>
      </c>
      <c r="O974">
        <v>15</v>
      </c>
      <c r="P974" t="s">
        <v>34</v>
      </c>
      <c r="Q974" t="s">
        <v>36</v>
      </c>
      <c r="R974">
        <v>0.147429359736307</v>
      </c>
      <c r="S974">
        <v>0.82</v>
      </c>
      <c r="T974">
        <v>0.82</v>
      </c>
      <c r="U974">
        <v>0.3</v>
      </c>
      <c r="V974">
        <v>0</v>
      </c>
      <c r="W974">
        <v>0</v>
      </c>
      <c r="X974">
        <v>0</v>
      </c>
      <c r="Y974">
        <v>714</v>
      </c>
      <c r="Z974">
        <v>1</v>
      </c>
      <c r="AA974">
        <v>1</v>
      </c>
      <c r="AB974">
        <v>1</v>
      </c>
      <c r="AC974">
        <v>1</v>
      </c>
      <c r="AD974">
        <v>1</v>
      </c>
      <c r="AE974">
        <v>20</v>
      </c>
      <c r="AF974">
        <v>10.5</v>
      </c>
      <c r="AG974">
        <v>0.85545372798170105</v>
      </c>
      <c r="AH974">
        <v>0.93838551279103399</v>
      </c>
      <c r="AI974">
        <v>0.17988698285718399</v>
      </c>
      <c r="AJ974">
        <v>1</v>
      </c>
      <c r="AK974">
        <v>1</v>
      </c>
      <c r="AL974">
        <v>1</v>
      </c>
      <c r="AM974">
        <v>1</v>
      </c>
      <c r="AN974">
        <v>1</v>
      </c>
      <c r="AO974">
        <v>20</v>
      </c>
      <c r="AP974">
        <v>10.5</v>
      </c>
      <c r="AQ974">
        <v>1</v>
      </c>
      <c r="AR974">
        <v>1</v>
      </c>
      <c r="AS974">
        <v>0.17988698285718399</v>
      </c>
      <c r="AT974">
        <v>20</v>
      </c>
    </row>
    <row r="975" spans="1:46" x14ac:dyDescent="0.25">
      <c r="A975" t="s">
        <v>1</v>
      </c>
      <c r="B975" t="s">
        <v>66</v>
      </c>
      <c r="C975">
        <v>0</v>
      </c>
      <c r="D975">
        <v>0</v>
      </c>
      <c r="E975">
        <v>0.9</v>
      </c>
      <c r="F975">
        <v>500</v>
      </c>
      <c r="G975">
        <v>500</v>
      </c>
      <c r="H975">
        <v>941</v>
      </c>
      <c r="I975">
        <v>2966</v>
      </c>
      <c r="J975">
        <v>50</v>
      </c>
      <c r="K975">
        <v>1765990747</v>
      </c>
      <c r="L975" t="s">
        <v>19</v>
      </c>
      <c r="M975">
        <v>5</v>
      </c>
      <c r="N975">
        <v>10</v>
      </c>
      <c r="O975">
        <v>15</v>
      </c>
      <c r="P975" t="s">
        <v>70</v>
      </c>
      <c r="Q975" t="s">
        <v>36</v>
      </c>
      <c r="R975">
        <v>0.167313978922842</v>
      </c>
      <c r="S975">
        <v>0.82</v>
      </c>
      <c r="T975">
        <v>0.82</v>
      </c>
      <c r="U975">
        <v>0.3</v>
      </c>
      <c r="V975">
        <v>0</v>
      </c>
      <c r="W975">
        <v>0</v>
      </c>
      <c r="X975">
        <v>0</v>
      </c>
      <c r="Y975">
        <v>360</v>
      </c>
      <c r="Z975">
        <v>1</v>
      </c>
      <c r="AA975">
        <v>1</v>
      </c>
      <c r="AB975">
        <v>1</v>
      </c>
      <c r="AC975">
        <v>1</v>
      </c>
      <c r="AD975">
        <v>1</v>
      </c>
      <c r="AE975">
        <v>20</v>
      </c>
      <c r="AF975">
        <v>10.5</v>
      </c>
      <c r="AG975">
        <v>0.85504106145495395</v>
      </c>
      <c r="AH975">
        <v>0.93875383836847903</v>
      </c>
      <c r="AI975">
        <v>0.17988698285718399</v>
      </c>
      <c r="AJ975">
        <v>1</v>
      </c>
      <c r="AK975">
        <v>1</v>
      </c>
      <c r="AL975">
        <v>1</v>
      </c>
      <c r="AM975">
        <v>1</v>
      </c>
      <c r="AN975">
        <v>1</v>
      </c>
      <c r="AO975">
        <v>20</v>
      </c>
      <c r="AP975">
        <v>10.5</v>
      </c>
      <c r="AQ975">
        <v>1</v>
      </c>
      <c r="AR975">
        <v>1</v>
      </c>
      <c r="AS975">
        <v>0.17988698285718399</v>
      </c>
      <c r="AT975">
        <v>20</v>
      </c>
    </row>
    <row r="976" spans="1:46" x14ac:dyDescent="0.25">
      <c r="A976" t="s">
        <v>1</v>
      </c>
      <c r="B976" t="s">
        <v>66</v>
      </c>
      <c r="C976">
        <v>0</v>
      </c>
      <c r="D976">
        <v>0</v>
      </c>
      <c r="E976">
        <v>0.9</v>
      </c>
      <c r="F976">
        <v>500</v>
      </c>
      <c r="G976">
        <v>500</v>
      </c>
      <c r="H976">
        <v>941</v>
      </c>
      <c r="I976">
        <v>2966</v>
      </c>
      <c r="J976">
        <v>50</v>
      </c>
      <c r="K976">
        <v>1765990747</v>
      </c>
      <c r="L976" t="s">
        <v>19</v>
      </c>
      <c r="M976">
        <v>5</v>
      </c>
      <c r="N976">
        <v>10</v>
      </c>
      <c r="O976">
        <v>15</v>
      </c>
      <c r="P976" t="s">
        <v>71</v>
      </c>
      <c r="Q976" t="s">
        <v>36</v>
      </c>
      <c r="R976">
        <v>-3.1150437035358698E-3</v>
      </c>
      <c r="S976">
        <v>0.48</v>
      </c>
      <c r="T976">
        <v>0.48</v>
      </c>
      <c r="U976">
        <v>0</v>
      </c>
      <c r="V976">
        <v>0</v>
      </c>
      <c r="W976">
        <v>0</v>
      </c>
      <c r="X976">
        <v>0</v>
      </c>
      <c r="Y976">
        <v>380</v>
      </c>
      <c r="Z976">
        <v>1</v>
      </c>
      <c r="AA976">
        <v>0</v>
      </c>
      <c r="AB976">
        <v>0</v>
      </c>
      <c r="AC976">
        <v>0</v>
      </c>
      <c r="AD976">
        <v>0</v>
      </c>
      <c r="AE976">
        <v>47</v>
      </c>
      <c r="AF976">
        <v>30.1</v>
      </c>
      <c r="AG976">
        <v>0</v>
      </c>
      <c r="AH976">
        <v>0.56586537397110703</v>
      </c>
      <c r="AI976">
        <v>3.9254206969197999E-2</v>
      </c>
      <c r="AJ976">
        <v>1</v>
      </c>
      <c r="AK976">
        <v>1</v>
      </c>
      <c r="AL976">
        <v>1</v>
      </c>
      <c r="AM976">
        <v>1</v>
      </c>
      <c r="AN976">
        <v>1</v>
      </c>
      <c r="AO976">
        <v>20</v>
      </c>
      <c r="AP976">
        <v>10.5</v>
      </c>
      <c r="AQ976">
        <v>1</v>
      </c>
      <c r="AR976">
        <v>1</v>
      </c>
      <c r="AS976">
        <v>0.17988698285718399</v>
      </c>
      <c r="AT976">
        <v>20</v>
      </c>
    </row>
    <row r="977" spans="1:46" x14ac:dyDescent="0.25">
      <c r="A977" t="s">
        <v>1</v>
      </c>
      <c r="B977" t="s">
        <v>66</v>
      </c>
      <c r="C977">
        <v>0</v>
      </c>
      <c r="D977">
        <v>0</v>
      </c>
      <c r="E977">
        <v>0.9</v>
      </c>
      <c r="F977">
        <v>500</v>
      </c>
      <c r="G977">
        <v>500</v>
      </c>
      <c r="H977">
        <v>941</v>
      </c>
      <c r="I977">
        <v>2966</v>
      </c>
      <c r="J977">
        <v>50</v>
      </c>
      <c r="K977">
        <v>1765990747</v>
      </c>
      <c r="L977" t="s">
        <v>19</v>
      </c>
      <c r="M977">
        <v>5</v>
      </c>
      <c r="N977">
        <v>10</v>
      </c>
      <c r="O977">
        <v>15</v>
      </c>
      <c r="P977" t="s">
        <v>72</v>
      </c>
      <c r="Q977" t="s">
        <v>36</v>
      </c>
      <c r="R977">
        <v>0.20487031738997899</v>
      </c>
      <c r="S977">
        <v>0.84</v>
      </c>
      <c r="T977">
        <v>0.84</v>
      </c>
      <c r="U977">
        <v>0.3</v>
      </c>
      <c r="V977">
        <v>0.2</v>
      </c>
      <c r="W977">
        <v>0</v>
      </c>
      <c r="X977">
        <v>0</v>
      </c>
      <c r="Y977">
        <v>352</v>
      </c>
      <c r="Z977">
        <v>1</v>
      </c>
      <c r="AA977">
        <v>1</v>
      </c>
      <c r="AB977">
        <v>1</v>
      </c>
      <c r="AC977">
        <v>1</v>
      </c>
      <c r="AD977">
        <v>1</v>
      </c>
      <c r="AE977">
        <v>20</v>
      </c>
      <c r="AF977">
        <v>10.5</v>
      </c>
      <c r="AG977">
        <v>0.84613677914797003</v>
      </c>
      <c r="AH977">
        <v>0.93673202776210995</v>
      </c>
      <c r="AI977">
        <v>0.17988698285718399</v>
      </c>
      <c r="AJ977">
        <v>1</v>
      </c>
      <c r="AK977">
        <v>1</v>
      </c>
      <c r="AL977">
        <v>1</v>
      </c>
      <c r="AM977">
        <v>1</v>
      </c>
      <c r="AN977">
        <v>1</v>
      </c>
      <c r="AO977">
        <v>20</v>
      </c>
      <c r="AP977">
        <v>10.5</v>
      </c>
      <c r="AQ977">
        <v>1</v>
      </c>
      <c r="AR977">
        <v>1</v>
      </c>
      <c r="AS977">
        <v>0.17988698285718399</v>
      </c>
      <c r="AT977">
        <v>20</v>
      </c>
    </row>
    <row r="978" spans="1:46" x14ac:dyDescent="0.25">
      <c r="A978" t="s">
        <v>1</v>
      </c>
      <c r="B978" t="s">
        <v>66</v>
      </c>
      <c r="C978">
        <v>0</v>
      </c>
      <c r="D978">
        <v>0</v>
      </c>
      <c r="E978">
        <v>0.9</v>
      </c>
      <c r="F978">
        <v>500</v>
      </c>
      <c r="G978">
        <v>500</v>
      </c>
      <c r="H978">
        <v>941</v>
      </c>
      <c r="I978">
        <v>2966</v>
      </c>
      <c r="J978">
        <v>50</v>
      </c>
      <c r="K978">
        <v>1765990747</v>
      </c>
      <c r="L978" t="s">
        <v>19</v>
      </c>
      <c r="M978">
        <v>5</v>
      </c>
      <c r="N978">
        <v>10</v>
      </c>
      <c r="O978">
        <v>15</v>
      </c>
      <c r="P978" t="s">
        <v>73</v>
      </c>
      <c r="Q978" t="s">
        <v>36</v>
      </c>
      <c r="R978">
        <v>9.7004380021668807E-2</v>
      </c>
      <c r="S978">
        <v>0.4</v>
      </c>
      <c r="T978">
        <v>0.4</v>
      </c>
      <c r="U978">
        <v>0.3</v>
      </c>
      <c r="V978">
        <v>0</v>
      </c>
      <c r="W978">
        <v>0</v>
      </c>
      <c r="X978">
        <v>0</v>
      </c>
      <c r="Y978">
        <v>767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20</v>
      </c>
      <c r="AF978">
        <v>10.5</v>
      </c>
      <c r="AG978">
        <v>0.85961505358327095</v>
      </c>
      <c r="AH978">
        <v>0.94238450308892696</v>
      </c>
      <c r="AI978">
        <v>0.17988698285718399</v>
      </c>
      <c r="AJ978">
        <v>1</v>
      </c>
      <c r="AK978">
        <v>1</v>
      </c>
      <c r="AL978">
        <v>1</v>
      </c>
      <c r="AM978">
        <v>1</v>
      </c>
      <c r="AN978">
        <v>1</v>
      </c>
      <c r="AO978">
        <v>20</v>
      </c>
      <c r="AP978">
        <v>10.5</v>
      </c>
      <c r="AQ978">
        <v>1</v>
      </c>
      <c r="AR978">
        <v>1</v>
      </c>
      <c r="AS978">
        <v>0.17988698285718399</v>
      </c>
      <c r="AT978">
        <v>20</v>
      </c>
    </row>
    <row r="979" spans="1:46" x14ac:dyDescent="0.25">
      <c r="A979" t="s">
        <v>1</v>
      </c>
      <c r="B979" t="s">
        <v>66</v>
      </c>
      <c r="C979">
        <v>0</v>
      </c>
      <c r="D979">
        <v>0</v>
      </c>
      <c r="E979">
        <v>0.9</v>
      </c>
      <c r="F979">
        <v>500</v>
      </c>
      <c r="G979">
        <v>500</v>
      </c>
      <c r="H979">
        <v>941</v>
      </c>
      <c r="I979">
        <v>2966</v>
      </c>
      <c r="J979">
        <v>50</v>
      </c>
      <c r="K979">
        <v>1765990747</v>
      </c>
      <c r="L979" t="s">
        <v>19</v>
      </c>
      <c r="M979">
        <v>5</v>
      </c>
      <c r="N979">
        <v>10</v>
      </c>
      <c r="O979">
        <v>15</v>
      </c>
      <c r="P979" t="s">
        <v>74</v>
      </c>
      <c r="Q979" t="s">
        <v>36</v>
      </c>
      <c r="R979">
        <v>9.6829553702893201E-2</v>
      </c>
      <c r="S979">
        <v>0.56000000000000005</v>
      </c>
      <c r="T979">
        <v>0.56000000000000005</v>
      </c>
      <c r="U979">
        <v>0.3</v>
      </c>
      <c r="V979">
        <v>0</v>
      </c>
      <c r="W979">
        <v>0</v>
      </c>
      <c r="X979">
        <v>0</v>
      </c>
      <c r="Y979">
        <v>438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20</v>
      </c>
      <c r="AF979">
        <v>10.5</v>
      </c>
      <c r="AG979">
        <v>0.863464703342264</v>
      </c>
      <c r="AH979">
        <v>0.94416863226283898</v>
      </c>
      <c r="AI979">
        <v>0.17988698285718399</v>
      </c>
      <c r="AJ979">
        <v>1</v>
      </c>
      <c r="AK979">
        <v>1</v>
      </c>
      <c r="AL979">
        <v>1</v>
      </c>
      <c r="AM979">
        <v>1</v>
      </c>
      <c r="AN979">
        <v>1</v>
      </c>
      <c r="AO979">
        <v>20</v>
      </c>
      <c r="AP979">
        <v>10.5</v>
      </c>
      <c r="AQ979">
        <v>1</v>
      </c>
      <c r="AR979">
        <v>1</v>
      </c>
      <c r="AS979">
        <v>0.17988698285718399</v>
      </c>
      <c r="AT979">
        <v>20</v>
      </c>
    </row>
    <row r="980" spans="1:46" x14ac:dyDescent="0.25">
      <c r="A980" t="s">
        <v>1</v>
      </c>
      <c r="B980" t="s">
        <v>66</v>
      </c>
      <c r="C980">
        <v>0</v>
      </c>
      <c r="D980">
        <v>0</v>
      </c>
      <c r="E980">
        <v>0.9</v>
      </c>
      <c r="F980">
        <v>500</v>
      </c>
      <c r="G980">
        <v>500</v>
      </c>
      <c r="H980">
        <v>941</v>
      </c>
      <c r="I980">
        <v>2966</v>
      </c>
      <c r="J980">
        <v>50</v>
      </c>
      <c r="K980">
        <v>1765990747</v>
      </c>
      <c r="L980" t="s">
        <v>19</v>
      </c>
      <c r="M980">
        <v>5</v>
      </c>
      <c r="N980">
        <v>10</v>
      </c>
      <c r="O980">
        <v>15</v>
      </c>
      <c r="P980" t="s">
        <v>75</v>
      </c>
      <c r="Q980" t="s">
        <v>81</v>
      </c>
      <c r="R980">
        <v>0.129377387152079</v>
      </c>
      <c r="S980">
        <v>0.7</v>
      </c>
      <c r="T980">
        <v>0.7</v>
      </c>
      <c r="U980">
        <v>0.6</v>
      </c>
      <c r="V980">
        <v>0.6</v>
      </c>
      <c r="W980">
        <v>0.66666666666666696</v>
      </c>
      <c r="X980">
        <v>0</v>
      </c>
      <c r="Y980">
        <v>94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20</v>
      </c>
      <c r="AF980">
        <v>10.5</v>
      </c>
      <c r="AG980">
        <v>0.93166409124497296</v>
      </c>
      <c r="AH980">
        <v>0.97496101529679402</v>
      </c>
      <c r="AI980">
        <v>0.17988698285718399</v>
      </c>
      <c r="AJ980">
        <v>1</v>
      </c>
      <c r="AK980">
        <v>1</v>
      </c>
      <c r="AL980">
        <v>1</v>
      </c>
      <c r="AM980">
        <v>1</v>
      </c>
      <c r="AN980">
        <v>1</v>
      </c>
      <c r="AO980">
        <v>20</v>
      </c>
      <c r="AP980">
        <v>10.5</v>
      </c>
      <c r="AQ980">
        <v>1</v>
      </c>
      <c r="AR980">
        <v>1</v>
      </c>
      <c r="AS980">
        <v>0.17988698285718399</v>
      </c>
      <c r="AT980">
        <v>20</v>
      </c>
    </row>
    <row r="981" spans="1:46" x14ac:dyDescent="0.25">
      <c r="A981" t="s">
        <v>1</v>
      </c>
      <c r="B981" t="s">
        <v>66</v>
      </c>
      <c r="C981">
        <v>0</v>
      </c>
      <c r="D981">
        <v>0</v>
      </c>
      <c r="E981">
        <v>0.9</v>
      </c>
      <c r="F981">
        <v>500</v>
      </c>
      <c r="G981">
        <v>500</v>
      </c>
      <c r="H981">
        <v>941</v>
      </c>
      <c r="I981">
        <v>2966</v>
      </c>
      <c r="J981">
        <v>50</v>
      </c>
      <c r="K981">
        <v>1765990747</v>
      </c>
      <c r="L981" t="s">
        <v>19</v>
      </c>
      <c r="M981">
        <v>5</v>
      </c>
      <c r="N981">
        <v>10</v>
      </c>
      <c r="O981">
        <v>15</v>
      </c>
      <c r="P981" t="s">
        <v>76</v>
      </c>
      <c r="Q981" t="s">
        <v>81</v>
      </c>
      <c r="R981">
        <v>0.193321153852756</v>
      </c>
      <c r="S981">
        <v>0.84</v>
      </c>
      <c r="T981">
        <v>0.84</v>
      </c>
      <c r="U981">
        <v>0.6</v>
      </c>
      <c r="V981">
        <v>0.6</v>
      </c>
      <c r="W981">
        <v>0.66666666666666696</v>
      </c>
      <c r="X981">
        <v>0</v>
      </c>
      <c r="Y981">
        <v>216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20</v>
      </c>
      <c r="AF981">
        <v>10.5</v>
      </c>
      <c r="AG981">
        <v>0.93087084204483905</v>
      </c>
      <c r="AH981">
        <v>0.97401838091366899</v>
      </c>
      <c r="AI981">
        <v>0.17988698285718399</v>
      </c>
      <c r="AJ981">
        <v>1</v>
      </c>
      <c r="AK981">
        <v>1</v>
      </c>
      <c r="AL981">
        <v>1</v>
      </c>
      <c r="AM981">
        <v>1</v>
      </c>
      <c r="AN981">
        <v>1</v>
      </c>
      <c r="AO981">
        <v>20</v>
      </c>
      <c r="AP981">
        <v>10.5</v>
      </c>
      <c r="AQ981">
        <v>1</v>
      </c>
      <c r="AR981">
        <v>1</v>
      </c>
      <c r="AS981">
        <v>0.17988698285718399</v>
      </c>
      <c r="AT981">
        <v>20</v>
      </c>
    </row>
    <row r="982" spans="1:46" x14ac:dyDescent="0.25">
      <c r="A982" t="s">
        <v>1</v>
      </c>
      <c r="B982" t="s">
        <v>66</v>
      </c>
      <c r="C982">
        <v>0</v>
      </c>
      <c r="D982">
        <v>0</v>
      </c>
      <c r="E982">
        <v>0.9</v>
      </c>
      <c r="F982">
        <v>500</v>
      </c>
      <c r="G982">
        <v>500</v>
      </c>
      <c r="H982">
        <v>941</v>
      </c>
      <c r="I982">
        <v>2966</v>
      </c>
      <c r="J982">
        <v>50</v>
      </c>
      <c r="K982">
        <v>1765990747</v>
      </c>
      <c r="L982" t="s">
        <v>19</v>
      </c>
      <c r="M982">
        <v>5</v>
      </c>
      <c r="N982">
        <v>10</v>
      </c>
      <c r="O982">
        <v>15</v>
      </c>
      <c r="P982" t="s">
        <v>77</v>
      </c>
      <c r="Q982" t="s">
        <v>81</v>
      </c>
      <c r="R982">
        <v>2.6410421162156202E-2</v>
      </c>
      <c r="S982">
        <v>0.42</v>
      </c>
      <c r="T982">
        <v>0.42</v>
      </c>
      <c r="U982">
        <v>0</v>
      </c>
      <c r="V982">
        <v>0</v>
      </c>
      <c r="W982">
        <v>0</v>
      </c>
      <c r="X982">
        <v>0</v>
      </c>
      <c r="Y982">
        <v>223</v>
      </c>
      <c r="Z982">
        <v>0.85</v>
      </c>
      <c r="AA982">
        <v>0</v>
      </c>
      <c r="AB982">
        <v>0</v>
      </c>
      <c r="AC982">
        <v>0</v>
      </c>
      <c r="AD982">
        <v>0</v>
      </c>
      <c r="AE982">
        <v>58</v>
      </c>
      <c r="AF982">
        <v>34.1</v>
      </c>
      <c r="AG982">
        <v>0</v>
      </c>
      <c r="AH982">
        <v>0.47393929588689598</v>
      </c>
      <c r="AI982">
        <v>3.3134081555391201E-2</v>
      </c>
      <c r="AJ982">
        <v>1</v>
      </c>
      <c r="AK982">
        <v>1</v>
      </c>
      <c r="AL982">
        <v>1</v>
      </c>
      <c r="AM982">
        <v>1</v>
      </c>
      <c r="AN982">
        <v>1</v>
      </c>
      <c r="AO982">
        <v>20</v>
      </c>
      <c r="AP982">
        <v>10.5</v>
      </c>
      <c r="AQ982">
        <v>1</v>
      </c>
      <c r="AR982">
        <v>1</v>
      </c>
      <c r="AS982">
        <v>0.17988698285718399</v>
      </c>
      <c r="AT982">
        <v>20</v>
      </c>
    </row>
    <row r="983" spans="1:46" x14ac:dyDescent="0.25">
      <c r="A983" t="s">
        <v>1</v>
      </c>
      <c r="B983" t="s">
        <v>66</v>
      </c>
      <c r="C983">
        <v>0</v>
      </c>
      <c r="D983">
        <v>0</v>
      </c>
      <c r="E983">
        <v>0.9</v>
      </c>
      <c r="F983">
        <v>500</v>
      </c>
      <c r="G983">
        <v>500</v>
      </c>
      <c r="H983">
        <v>941</v>
      </c>
      <c r="I983">
        <v>2966</v>
      </c>
      <c r="J983">
        <v>50</v>
      </c>
      <c r="K983">
        <v>1765990747</v>
      </c>
      <c r="L983" t="s">
        <v>19</v>
      </c>
      <c r="M983">
        <v>5</v>
      </c>
      <c r="N983">
        <v>10</v>
      </c>
      <c r="O983">
        <v>15</v>
      </c>
      <c r="P983" t="s">
        <v>78</v>
      </c>
      <c r="Q983" t="s">
        <v>81</v>
      </c>
      <c r="R983">
        <v>0.20707146478017099</v>
      </c>
      <c r="S983">
        <v>0.54</v>
      </c>
      <c r="T983">
        <v>0.54</v>
      </c>
      <c r="U983">
        <v>0.5</v>
      </c>
      <c r="V983">
        <v>0.4</v>
      </c>
      <c r="W983">
        <v>0.66666666666666696</v>
      </c>
      <c r="X983">
        <v>0</v>
      </c>
      <c r="Y983">
        <v>159</v>
      </c>
      <c r="Z983">
        <v>1</v>
      </c>
      <c r="AA983">
        <v>1</v>
      </c>
      <c r="AB983">
        <v>1</v>
      </c>
      <c r="AC983">
        <v>1</v>
      </c>
      <c r="AD983">
        <v>1</v>
      </c>
      <c r="AE983">
        <v>20</v>
      </c>
      <c r="AF983">
        <v>10.5</v>
      </c>
      <c r="AG983">
        <v>0.92944027573314403</v>
      </c>
      <c r="AH983">
        <v>0.97582495954309101</v>
      </c>
      <c r="AI983">
        <v>0.17988698285718399</v>
      </c>
      <c r="AJ983">
        <v>1</v>
      </c>
      <c r="AK983">
        <v>1</v>
      </c>
      <c r="AL983">
        <v>1</v>
      </c>
      <c r="AM983">
        <v>1</v>
      </c>
      <c r="AN983">
        <v>1</v>
      </c>
      <c r="AO983">
        <v>20</v>
      </c>
      <c r="AP983">
        <v>10.5</v>
      </c>
      <c r="AQ983">
        <v>1</v>
      </c>
      <c r="AR983">
        <v>1</v>
      </c>
      <c r="AS983">
        <v>0.17988698285718399</v>
      </c>
      <c r="AT983">
        <v>20</v>
      </c>
    </row>
    <row r="984" spans="1:46" x14ac:dyDescent="0.25">
      <c r="A984" t="s">
        <v>1</v>
      </c>
      <c r="B984" t="s">
        <v>66</v>
      </c>
      <c r="C984">
        <v>0</v>
      </c>
      <c r="D984">
        <v>0</v>
      </c>
      <c r="E984">
        <v>0.9</v>
      </c>
      <c r="F984">
        <v>500</v>
      </c>
      <c r="G984">
        <v>500</v>
      </c>
      <c r="H984">
        <v>941</v>
      </c>
      <c r="I984">
        <v>2966</v>
      </c>
      <c r="J984">
        <v>50</v>
      </c>
      <c r="K984">
        <v>1765990747</v>
      </c>
      <c r="L984" t="s">
        <v>19</v>
      </c>
      <c r="M984">
        <v>5</v>
      </c>
      <c r="N984">
        <v>10</v>
      </c>
      <c r="O984">
        <v>15</v>
      </c>
      <c r="P984" t="s">
        <v>79</v>
      </c>
      <c r="Q984" t="s">
        <v>81</v>
      </c>
      <c r="R984">
        <v>0.328161583955275</v>
      </c>
      <c r="S984">
        <v>0.44</v>
      </c>
      <c r="T984">
        <v>0.44</v>
      </c>
      <c r="U984">
        <v>0.7</v>
      </c>
      <c r="V984">
        <v>0.2</v>
      </c>
      <c r="W984">
        <v>0.33333333333333298</v>
      </c>
      <c r="X984">
        <v>0</v>
      </c>
      <c r="Y984">
        <v>200</v>
      </c>
      <c r="Z984">
        <v>1</v>
      </c>
      <c r="AA984">
        <v>1</v>
      </c>
      <c r="AB984">
        <v>1</v>
      </c>
      <c r="AC984">
        <v>1</v>
      </c>
      <c r="AD984">
        <v>1</v>
      </c>
      <c r="AE984">
        <v>20</v>
      </c>
      <c r="AF984">
        <v>10.5</v>
      </c>
      <c r="AG984">
        <v>0.91018242354669798</v>
      </c>
      <c r="AH984">
        <v>0.95632219255873696</v>
      </c>
      <c r="AI984">
        <v>0.17988698285718399</v>
      </c>
      <c r="AJ984">
        <v>1</v>
      </c>
      <c r="AK984">
        <v>1</v>
      </c>
      <c r="AL984">
        <v>1</v>
      </c>
      <c r="AM984">
        <v>1</v>
      </c>
      <c r="AN984">
        <v>1</v>
      </c>
      <c r="AO984">
        <v>20</v>
      </c>
      <c r="AP984">
        <v>10.5</v>
      </c>
      <c r="AQ984">
        <v>1</v>
      </c>
      <c r="AR984">
        <v>1</v>
      </c>
      <c r="AS984">
        <v>0.17988698285718399</v>
      </c>
      <c r="AT984">
        <v>20</v>
      </c>
    </row>
    <row r="985" spans="1:46" x14ac:dyDescent="0.25">
      <c r="A985" t="s">
        <v>1</v>
      </c>
      <c r="B985" t="s">
        <v>66</v>
      </c>
      <c r="C985">
        <v>0</v>
      </c>
      <c r="D985">
        <v>0</v>
      </c>
      <c r="E985">
        <v>0.9</v>
      </c>
      <c r="F985">
        <v>500</v>
      </c>
      <c r="G985">
        <v>500</v>
      </c>
      <c r="H985">
        <v>941</v>
      </c>
      <c r="I985">
        <v>2966</v>
      </c>
      <c r="J985">
        <v>50</v>
      </c>
      <c r="K985">
        <v>1765990747</v>
      </c>
      <c r="L985" t="s">
        <v>19</v>
      </c>
      <c r="M985">
        <v>5</v>
      </c>
      <c r="N985">
        <v>10</v>
      </c>
      <c r="O985">
        <v>15</v>
      </c>
      <c r="P985" t="s">
        <v>80</v>
      </c>
      <c r="Q985" t="s">
        <v>81</v>
      </c>
      <c r="R985">
        <v>0.214044249053295</v>
      </c>
      <c r="S985">
        <v>0.57999999999999996</v>
      </c>
      <c r="T985">
        <v>0.57999999999999996</v>
      </c>
      <c r="U985">
        <v>0.6</v>
      </c>
      <c r="V985">
        <v>0.4</v>
      </c>
      <c r="W985">
        <v>0.66666666666666696</v>
      </c>
      <c r="X985">
        <v>1</v>
      </c>
      <c r="Y985">
        <v>358</v>
      </c>
      <c r="Z985">
        <v>1</v>
      </c>
      <c r="AA985">
        <v>1</v>
      </c>
      <c r="AB985">
        <v>1</v>
      </c>
      <c r="AC985">
        <v>1</v>
      </c>
      <c r="AD985">
        <v>1</v>
      </c>
      <c r="AE985">
        <v>20</v>
      </c>
      <c r="AF985">
        <v>10.5</v>
      </c>
      <c r="AG985">
        <v>0.94475372387865897</v>
      </c>
      <c r="AH985">
        <v>0.982818928006432</v>
      </c>
      <c r="AI985">
        <v>0.17988698285718399</v>
      </c>
      <c r="AJ985">
        <v>1</v>
      </c>
      <c r="AK985">
        <v>1</v>
      </c>
      <c r="AL985">
        <v>1</v>
      </c>
      <c r="AM985">
        <v>1</v>
      </c>
      <c r="AN985">
        <v>1</v>
      </c>
      <c r="AO985">
        <v>20</v>
      </c>
      <c r="AP985">
        <v>10.5</v>
      </c>
      <c r="AQ985">
        <v>1</v>
      </c>
      <c r="AR985">
        <v>1</v>
      </c>
      <c r="AS985">
        <v>0.17988698285718399</v>
      </c>
      <c r="AT985">
        <v>20</v>
      </c>
    </row>
    <row r="986" spans="1:46" x14ac:dyDescent="0.25">
      <c r="A986" t="s">
        <v>1</v>
      </c>
      <c r="B986" t="s">
        <v>66</v>
      </c>
      <c r="C986">
        <v>0</v>
      </c>
      <c r="D986">
        <v>0</v>
      </c>
      <c r="E986">
        <v>0.9</v>
      </c>
      <c r="F986">
        <v>500</v>
      </c>
      <c r="G986">
        <v>500</v>
      </c>
      <c r="H986">
        <v>941</v>
      </c>
      <c r="I986">
        <v>2966</v>
      </c>
      <c r="J986">
        <v>50</v>
      </c>
      <c r="K986">
        <v>1765990822</v>
      </c>
      <c r="L986" t="s">
        <v>19</v>
      </c>
      <c r="M986">
        <v>5</v>
      </c>
      <c r="N986">
        <v>10</v>
      </c>
      <c r="O986">
        <v>15</v>
      </c>
      <c r="P986" t="s">
        <v>34</v>
      </c>
      <c r="Q986" t="s">
        <v>36</v>
      </c>
      <c r="R986">
        <v>0.213316508158192</v>
      </c>
      <c r="S986">
        <v>0.62</v>
      </c>
      <c r="T986">
        <v>0.62</v>
      </c>
      <c r="U986">
        <v>0.6</v>
      </c>
      <c r="V986">
        <v>0</v>
      </c>
      <c r="W986">
        <v>0</v>
      </c>
      <c r="X986">
        <v>0</v>
      </c>
      <c r="Y986">
        <v>866</v>
      </c>
      <c r="Z986">
        <v>1</v>
      </c>
      <c r="AA986">
        <v>1</v>
      </c>
      <c r="AB986">
        <v>1</v>
      </c>
      <c r="AC986">
        <v>1</v>
      </c>
      <c r="AD986">
        <v>1</v>
      </c>
      <c r="AE986">
        <v>30</v>
      </c>
      <c r="AF986">
        <v>15.5</v>
      </c>
      <c r="AG986">
        <v>0.92759998120193499</v>
      </c>
      <c r="AH986">
        <v>0.96962616976480898</v>
      </c>
      <c r="AI986">
        <v>0.13316623769734601</v>
      </c>
      <c r="AJ986">
        <v>1</v>
      </c>
      <c r="AK986">
        <v>1</v>
      </c>
      <c r="AL986">
        <v>1</v>
      </c>
      <c r="AM986">
        <v>1</v>
      </c>
      <c r="AN986">
        <v>1</v>
      </c>
      <c r="AO986">
        <v>30</v>
      </c>
      <c r="AP986">
        <v>15.5</v>
      </c>
      <c r="AQ986">
        <v>1</v>
      </c>
      <c r="AR986">
        <v>1</v>
      </c>
      <c r="AS986">
        <v>0.13316623769734601</v>
      </c>
      <c r="AT986">
        <v>30</v>
      </c>
    </row>
    <row r="987" spans="1:46" x14ac:dyDescent="0.25">
      <c r="A987" t="s">
        <v>1</v>
      </c>
      <c r="B987" t="s">
        <v>66</v>
      </c>
      <c r="C987">
        <v>0</v>
      </c>
      <c r="D987">
        <v>0</v>
      </c>
      <c r="E987">
        <v>0.9</v>
      </c>
      <c r="F987">
        <v>500</v>
      </c>
      <c r="G987">
        <v>500</v>
      </c>
      <c r="H987">
        <v>941</v>
      </c>
      <c r="I987">
        <v>2966</v>
      </c>
      <c r="J987">
        <v>50</v>
      </c>
      <c r="K987">
        <v>1765990822</v>
      </c>
      <c r="L987" t="s">
        <v>19</v>
      </c>
      <c r="M987">
        <v>5</v>
      </c>
      <c r="N987">
        <v>10</v>
      </c>
      <c r="O987">
        <v>15</v>
      </c>
      <c r="P987" t="s">
        <v>70</v>
      </c>
      <c r="Q987" t="s">
        <v>36</v>
      </c>
      <c r="R987">
        <v>9.8755512866483403E-2</v>
      </c>
      <c r="S987">
        <v>0.64</v>
      </c>
      <c r="T987">
        <v>0.64</v>
      </c>
      <c r="U987">
        <v>0.7</v>
      </c>
      <c r="V987">
        <v>0</v>
      </c>
      <c r="W987">
        <v>0</v>
      </c>
      <c r="X987">
        <v>0</v>
      </c>
      <c r="Y987">
        <v>714</v>
      </c>
      <c r="Z987">
        <v>1</v>
      </c>
      <c r="AA987">
        <v>1</v>
      </c>
      <c r="AB987">
        <v>1</v>
      </c>
      <c r="AC987">
        <v>1</v>
      </c>
      <c r="AD987">
        <v>1</v>
      </c>
      <c r="AE987">
        <v>30</v>
      </c>
      <c r="AF987">
        <v>15.5</v>
      </c>
      <c r="AG987">
        <v>0.93937903423985303</v>
      </c>
      <c r="AH987">
        <v>0.96982617966789098</v>
      </c>
      <c r="AI987">
        <v>0.13316623769734601</v>
      </c>
      <c r="AJ987">
        <v>1</v>
      </c>
      <c r="AK987">
        <v>1</v>
      </c>
      <c r="AL987">
        <v>1</v>
      </c>
      <c r="AM987">
        <v>1</v>
      </c>
      <c r="AN987">
        <v>1</v>
      </c>
      <c r="AO987">
        <v>30</v>
      </c>
      <c r="AP987">
        <v>15.5</v>
      </c>
      <c r="AQ987">
        <v>1</v>
      </c>
      <c r="AR987">
        <v>1</v>
      </c>
      <c r="AS987">
        <v>0.13316623769734601</v>
      </c>
      <c r="AT987">
        <v>30</v>
      </c>
    </row>
    <row r="988" spans="1:46" x14ac:dyDescent="0.25">
      <c r="A988" t="s">
        <v>1</v>
      </c>
      <c r="B988" t="s">
        <v>66</v>
      </c>
      <c r="C988">
        <v>0</v>
      </c>
      <c r="D988">
        <v>0</v>
      </c>
      <c r="E988">
        <v>0.9</v>
      </c>
      <c r="F988">
        <v>500</v>
      </c>
      <c r="G988">
        <v>500</v>
      </c>
      <c r="H988">
        <v>941</v>
      </c>
      <c r="I988">
        <v>2966</v>
      </c>
      <c r="J988">
        <v>50</v>
      </c>
      <c r="K988">
        <v>1765990822</v>
      </c>
      <c r="L988" t="s">
        <v>19</v>
      </c>
      <c r="M988">
        <v>5</v>
      </c>
      <c r="N988">
        <v>10</v>
      </c>
      <c r="O988">
        <v>15</v>
      </c>
      <c r="P988" t="s">
        <v>71</v>
      </c>
      <c r="Q988" t="s">
        <v>36</v>
      </c>
      <c r="R988">
        <v>0.27297194521879298</v>
      </c>
      <c r="S988">
        <v>0.56000000000000005</v>
      </c>
      <c r="T988">
        <v>0.56000000000000005</v>
      </c>
      <c r="U988">
        <v>0.3</v>
      </c>
      <c r="V988">
        <v>0</v>
      </c>
      <c r="W988">
        <v>0</v>
      </c>
      <c r="X988">
        <v>0</v>
      </c>
      <c r="Y988">
        <v>920</v>
      </c>
      <c r="Z988">
        <v>0.66666666666666696</v>
      </c>
      <c r="AA988">
        <v>0.5</v>
      </c>
      <c r="AB988">
        <v>0.4</v>
      </c>
      <c r="AC988">
        <v>0.33333333333333298</v>
      </c>
      <c r="AD988">
        <v>0</v>
      </c>
      <c r="AE988">
        <v>78</v>
      </c>
      <c r="AF988">
        <v>37.799999999999997</v>
      </c>
      <c r="AG988">
        <v>0.36477691310440702</v>
      </c>
      <c r="AH988">
        <v>0.52916889544326295</v>
      </c>
      <c r="AI988">
        <v>5.4574557669977798E-2</v>
      </c>
      <c r="AJ988">
        <v>1</v>
      </c>
      <c r="AK988">
        <v>1</v>
      </c>
      <c r="AL988">
        <v>1</v>
      </c>
      <c r="AM988">
        <v>1</v>
      </c>
      <c r="AN988">
        <v>1</v>
      </c>
      <c r="AO988">
        <v>30</v>
      </c>
      <c r="AP988">
        <v>15.5</v>
      </c>
      <c r="AQ988">
        <v>1</v>
      </c>
      <c r="AR988">
        <v>1</v>
      </c>
      <c r="AS988">
        <v>0.13316623769734601</v>
      </c>
      <c r="AT988">
        <v>30</v>
      </c>
    </row>
    <row r="989" spans="1:46" x14ac:dyDescent="0.25">
      <c r="A989" t="s">
        <v>1</v>
      </c>
      <c r="B989" t="s">
        <v>66</v>
      </c>
      <c r="C989">
        <v>0</v>
      </c>
      <c r="D989">
        <v>0</v>
      </c>
      <c r="E989">
        <v>0.9</v>
      </c>
      <c r="F989">
        <v>500</v>
      </c>
      <c r="G989">
        <v>500</v>
      </c>
      <c r="H989">
        <v>941</v>
      </c>
      <c r="I989">
        <v>2966</v>
      </c>
      <c r="J989">
        <v>50</v>
      </c>
      <c r="K989">
        <v>1765990822</v>
      </c>
      <c r="L989" t="s">
        <v>19</v>
      </c>
      <c r="M989">
        <v>5</v>
      </c>
      <c r="N989">
        <v>10</v>
      </c>
      <c r="O989">
        <v>15</v>
      </c>
      <c r="P989" t="s">
        <v>72</v>
      </c>
      <c r="Q989" t="s">
        <v>36</v>
      </c>
      <c r="R989">
        <v>0.13827060364614499</v>
      </c>
      <c r="S989">
        <v>0.64</v>
      </c>
      <c r="T989">
        <v>0.64</v>
      </c>
      <c r="U989">
        <v>0.6</v>
      </c>
      <c r="V989">
        <v>0</v>
      </c>
      <c r="W989">
        <v>0</v>
      </c>
      <c r="X989">
        <v>0</v>
      </c>
      <c r="Y989">
        <v>908</v>
      </c>
      <c r="Z989">
        <v>1</v>
      </c>
      <c r="AA989">
        <v>1</v>
      </c>
      <c r="AB989">
        <v>1</v>
      </c>
      <c r="AC989">
        <v>1</v>
      </c>
      <c r="AD989">
        <v>1</v>
      </c>
      <c r="AE989">
        <v>30</v>
      </c>
      <c r="AF989">
        <v>15.5</v>
      </c>
      <c r="AG989">
        <v>0.91858190817862395</v>
      </c>
      <c r="AH989">
        <v>0.96798075938509398</v>
      </c>
      <c r="AI989">
        <v>0.13316623769734601</v>
      </c>
      <c r="AJ989">
        <v>1</v>
      </c>
      <c r="AK989">
        <v>1</v>
      </c>
      <c r="AL989">
        <v>1</v>
      </c>
      <c r="AM989">
        <v>1</v>
      </c>
      <c r="AN989">
        <v>1</v>
      </c>
      <c r="AO989">
        <v>30</v>
      </c>
      <c r="AP989">
        <v>15.5</v>
      </c>
      <c r="AQ989">
        <v>1</v>
      </c>
      <c r="AR989">
        <v>1</v>
      </c>
      <c r="AS989">
        <v>0.13316623769734601</v>
      </c>
      <c r="AT989">
        <v>30</v>
      </c>
    </row>
    <row r="990" spans="1:46" x14ac:dyDescent="0.25">
      <c r="A990" t="s">
        <v>1</v>
      </c>
      <c r="B990" t="s">
        <v>66</v>
      </c>
      <c r="C990">
        <v>0</v>
      </c>
      <c r="D990">
        <v>0</v>
      </c>
      <c r="E990">
        <v>0.9</v>
      </c>
      <c r="F990">
        <v>500</v>
      </c>
      <c r="G990">
        <v>500</v>
      </c>
      <c r="H990">
        <v>941</v>
      </c>
      <c r="I990">
        <v>2966</v>
      </c>
      <c r="J990">
        <v>50</v>
      </c>
      <c r="K990">
        <v>1765990822</v>
      </c>
      <c r="L990" t="s">
        <v>19</v>
      </c>
      <c r="M990">
        <v>5</v>
      </c>
      <c r="N990">
        <v>10</v>
      </c>
      <c r="O990">
        <v>15</v>
      </c>
      <c r="P990" t="s">
        <v>73</v>
      </c>
      <c r="Q990" t="s">
        <v>36</v>
      </c>
      <c r="R990">
        <v>0.27615119202541499</v>
      </c>
      <c r="S990">
        <v>0.62</v>
      </c>
      <c r="T990">
        <v>0.62</v>
      </c>
      <c r="U990">
        <v>0.7</v>
      </c>
      <c r="V990">
        <v>0.2</v>
      </c>
      <c r="W990">
        <v>0</v>
      </c>
      <c r="X990">
        <v>0</v>
      </c>
      <c r="Y990">
        <v>738</v>
      </c>
      <c r="Z990">
        <v>1</v>
      </c>
      <c r="AA990">
        <v>1</v>
      </c>
      <c r="AB990">
        <v>1</v>
      </c>
      <c r="AC990">
        <v>1</v>
      </c>
      <c r="AD990">
        <v>1</v>
      </c>
      <c r="AE990">
        <v>30</v>
      </c>
      <c r="AF990">
        <v>15.5</v>
      </c>
      <c r="AG990">
        <v>0.93937927660726595</v>
      </c>
      <c r="AH990">
        <v>0.96845934412561296</v>
      </c>
      <c r="AI990">
        <v>0.13316623769734601</v>
      </c>
      <c r="AJ990">
        <v>1</v>
      </c>
      <c r="AK990">
        <v>1</v>
      </c>
      <c r="AL990">
        <v>1</v>
      </c>
      <c r="AM990">
        <v>1</v>
      </c>
      <c r="AN990">
        <v>1</v>
      </c>
      <c r="AO990">
        <v>30</v>
      </c>
      <c r="AP990">
        <v>15.5</v>
      </c>
      <c r="AQ990">
        <v>1</v>
      </c>
      <c r="AR990">
        <v>1</v>
      </c>
      <c r="AS990">
        <v>0.13316623769734601</v>
      </c>
      <c r="AT990">
        <v>30</v>
      </c>
    </row>
    <row r="991" spans="1:46" x14ac:dyDescent="0.25">
      <c r="A991" t="s">
        <v>1</v>
      </c>
      <c r="B991" t="s">
        <v>66</v>
      </c>
      <c r="C991">
        <v>0</v>
      </c>
      <c r="D991">
        <v>0</v>
      </c>
      <c r="E991">
        <v>0.9</v>
      </c>
      <c r="F991">
        <v>500</v>
      </c>
      <c r="G991">
        <v>500</v>
      </c>
      <c r="H991">
        <v>941</v>
      </c>
      <c r="I991">
        <v>2966</v>
      </c>
      <c r="J991">
        <v>50</v>
      </c>
      <c r="K991">
        <v>1765990822</v>
      </c>
      <c r="L991" t="s">
        <v>19</v>
      </c>
      <c r="M991">
        <v>5</v>
      </c>
      <c r="N991">
     